c r="AI2809">
        <v>1</v>
      </c>
      <c r="AJ2809">
        <v>1</v>
      </c>
      <c r="AK2809">
        <v>1</v>
      </c>
      <c r="AL2809">
        <v>1</v>
      </c>
      <c r="AM2809">
        <v>1</v>
      </c>
      <c r="AN2809">
        <v>1</v>
      </c>
    </row>
    <row r="2810" spans="1:40" x14ac:dyDescent="0.3">
      <c r="A2810" t="s">
        <v>651</v>
      </c>
      <c r="B2810">
        <v>4</v>
      </c>
      <c r="C2810" t="s">
        <v>196</v>
      </c>
      <c r="D2810" t="s">
        <v>197</v>
      </c>
      <c r="E2810" t="str">
        <f>Raw_data_comp!$C2810&amp;Raw_data_comp!E2810</f>
        <v>5222QNR</v>
      </c>
      <c r="F2810" t="str">
        <f>Raw_data_comp!$C2810&amp;Raw_data_comp!F2810</f>
        <v>5222PU</v>
      </c>
      <c r="G2810" t="str">
        <f>Raw_data_comp!$C2810&amp;Raw_data_comp!G2810</f>
        <v>5222&lt;select&gt;</v>
      </c>
      <c r="H2810" t="str">
        <f>Raw_data_comp!$C2810&amp;Raw_data_comp!H2810</f>
        <v>5222&lt;select&gt;</v>
      </c>
      <c r="I2810" t="str">
        <f>Raw_data_comp!$C2810&amp;Raw_data_comp!I2810</f>
        <v>5222&lt;select&gt;</v>
      </c>
      <c r="J2810" t="str">
        <f>Raw_data_comp!$C2810&amp;Raw_data_comp!J2810</f>
        <v>5222&lt;select&gt;</v>
      </c>
      <c r="K2810" t="str">
        <f>Raw_data_comp!$C2810&amp;Raw_data_comp!K2810</f>
        <v>5222&lt;select&gt;</v>
      </c>
      <c r="L2810" t="str">
        <f>Raw_data_comp!$C2810&amp;Raw_data_comp!L2810</f>
        <v>5222QNR</v>
      </c>
      <c r="M2810" t="str">
        <f>Raw_data_comp!$C2810&amp;Raw_data_comp!M2810</f>
        <v>5222PU</v>
      </c>
      <c r="N2810" t="str">
        <f>Raw_data_comp!$C2810&amp;Raw_data_comp!N2810</f>
        <v>5222ADM</v>
      </c>
      <c r="O2810" t="str">
        <f>Raw_data_comp!$C2810&amp;Raw_data_comp!O2810</f>
        <v>5222PU</v>
      </c>
      <c r="P2810" t="str">
        <f>Raw_data_comp!$C2810&amp;Raw_data_comp!P2810</f>
        <v>5222COR</v>
      </c>
      <c r="Q2810" t="str">
        <f>Raw_data_comp!$C2810&amp;Raw_data_comp!Q2810</f>
        <v>5222PU</v>
      </c>
      <c r="T2810" t="s">
        <v>80</v>
      </c>
      <c r="V2810" t="s">
        <v>634</v>
      </c>
      <c r="Z2810" t="s">
        <v>196</v>
      </c>
      <c r="AA2810" t="s">
        <v>197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>
        <v>1</v>
      </c>
      <c r="AL2810">
        <v>1</v>
      </c>
      <c r="AM2810">
        <v>1</v>
      </c>
      <c r="AN2810">
        <v>1</v>
      </c>
    </row>
    <row r="2811" spans="1:40" x14ac:dyDescent="0.3">
      <c r="A2811" t="s">
        <v>651</v>
      </c>
      <c r="B2811">
        <v>4</v>
      </c>
      <c r="C2811" t="s">
        <v>198</v>
      </c>
      <c r="D2811" t="s">
        <v>199</v>
      </c>
      <c r="E2811" t="str">
        <f>Raw_data_comp!$C2811&amp;Raw_data_comp!E2811</f>
        <v>5223QNR</v>
      </c>
      <c r="F2811" t="str">
        <f>Raw_data_comp!$C2811&amp;Raw_data_comp!F2811</f>
        <v>5223PU</v>
      </c>
      <c r="G2811" t="str">
        <f>Raw_data_comp!$C2811&amp;Raw_data_comp!G2811</f>
        <v>5223&lt;select&gt;</v>
      </c>
      <c r="H2811" t="str">
        <f>Raw_data_comp!$C2811&amp;Raw_data_comp!H2811</f>
        <v>5223&lt;select&gt;</v>
      </c>
      <c r="I2811" t="str">
        <f>Raw_data_comp!$C2811&amp;Raw_data_comp!I2811</f>
        <v>5223&lt;select&gt;</v>
      </c>
      <c r="J2811" t="str">
        <f>Raw_data_comp!$C2811&amp;Raw_data_comp!J2811</f>
        <v>5223&lt;select&gt;</v>
      </c>
      <c r="K2811" t="str">
        <f>Raw_data_comp!$C2811&amp;Raw_data_comp!K2811</f>
        <v>5223&lt;select&gt;</v>
      </c>
      <c r="L2811" t="str">
        <f>Raw_data_comp!$C2811&amp;Raw_data_comp!L2811</f>
        <v>5223QNR</v>
      </c>
      <c r="M2811" t="str">
        <f>Raw_data_comp!$C2811&amp;Raw_data_comp!M2811</f>
        <v>5223PU</v>
      </c>
      <c r="N2811" t="str">
        <f>Raw_data_comp!$C2811&amp;Raw_data_comp!N2811</f>
        <v>5223ADM</v>
      </c>
      <c r="O2811" t="str">
        <f>Raw_data_comp!$C2811&amp;Raw_data_comp!O2811</f>
        <v>5223PU</v>
      </c>
      <c r="P2811" t="str">
        <f>Raw_data_comp!$C2811&amp;Raw_data_comp!P2811</f>
        <v>5223COR</v>
      </c>
      <c r="Q2811" t="str">
        <f>Raw_data_comp!$C2811&amp;Raw_data_comp!Q2811</f>
        <v>5223PU</v>
      </c>
      <c r="T2811" t="s">
        <v>80</v>
      </c>
      <c r="V2811" t="s">
        <v>634</v>
      </c>
      <c r="Z2811" t="s">
        <v>198</v>
      </c>
      <c r="AA2811" t="s">
        <v>199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>
        <v>1</v>
      </c>
      <c r="AL2811">
        <v>1</v>
      </c>
      <c r="AM2811">
        <v>1</v>
      </c>
      <c r="AN2811">
        <v>1</v>
      </c>
    </row>
    <row r="2812" spans="1:40" x14ac:dyDescent="0.3">
      <c r="A2812" t="s">
        <v>651</v>
      </c>
      <c r="B2812">
        <v>4</v>
      </c>
      <c r="C2812" t="s">
        <v>200</v>
      </c>
      <c r="D2812" t="s">
        <v>201</v>
      </c>
      <c r="E2812" t="str">
        <f>Raw_data_comp!$C2812&amp;Raw_data_comp!E2812</f>
        <v>5224QNR</v>
      </c>
      <c r="F2812" t="str">
        <f>Raw_data_comp!$C2812&amp;Raw_data_comp!F2812</f>
        <v>5224PU</v>
      </c>
      <c r="G2812" t="str">
        <f>Raw_data_comp!$C2812&amp;Raw_data_comp!G2812</f>
        <v>5224&lt;select&gt;</v>
      </c>
      <c r="H2812" t="str">
        <f>Raw_data_comp!$C2812&amp;Raw_data_comp!H2812</f>
        <v>5224&lt;select&gt;</v>
      </c>
      <c r="I2812" t="str">
        <f>Raw_data_comp!$C2812&amp;Raw_data_comp!I2812</f>
        <v>5224&lt;select&gt;</v>
      </c>
      <c r="J2812" t="str">
        <f>Raw_data_comp!$C2812&amp;Raw_data_comp!J2812</f>
        <v>5224&lt;select&gt;</v>
      </c>
      <c r="K2812" t="str">
        <f>Raw_data_comp!$C2812&amp;Raw_data_comp!K2812</f>
        <v>5224&lt;select&gt;</v>
      </c>
      <c r="L2812" t="str">
        <f>Raw_data_comp!$C2812&amp;Raw_data_comp!L2812</f>
        <v>5224QNR</v>
      </c>
      <c r="M2812" t="str">
        <f>Raw_data_comp!$C2812&amp;Raw_data_comp!M2812</f>
        <v>5224PU</v>
      </c>
      <c r="N2812" t="str">
        <f>Raw_data_comp!$C2812&amp;Raw_data_comp!N2812</f>
        <v>5224ADM</v>
      </c>
      <c r="O2812" t="str">
        <f>Raw_data_comp!$C2812&amp;Raw_data_comp!O2812</f>
        <v>5224PU</v>
      </c>
      <c r="P2812" t="str">
        <f>Raw_data_comp!$C2812&amp;Raw_data_comp!P2812</f>
        <v>5224COR</v>
      </c>
      <c r="Q2812" t="str">
        <f>Raw_data_comp!$C2812&amp;Raw_data_comp!Q2812</f>
        <v>5224PU</v>
      </c>
      <c r="T2812" t="s">
        <v>80</v>
      </c>
      <c r="V2812" t="s">
        <v>634</v>
      </c>
      <c r="Z2812" t="s">
        <v>200</v>
      </c>
      <c r="AA2812" t="s">
        <v>201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>
        <v>1</v>
      </c>
      <c r="AL2812">
        <v>1</v>
      </c>
      <c r="AM2812">
        <v>1</v>
      </c>
      <c r="AN2812">
        <v>1</v>
      </c>
    </row>
    <row r="2813" spans="1:40" x14ac:dyDescent="0.3">
      <c r="A2813" t="s">
        <v>651</v>
      </c>
      <c r="B2813">
        <v>4</v>
      </c>
      <c r="C2813" t="s">
        <v>202</v>
      </c>
      <c r="D2813" t="s">
        <v>203</v>
      </c>
      <c r="E2813" t="str">
        <f>Raw_data_comp!$C2813&amp;Raw_data_comp!E2813</f>
        <v>5229QNR</v>
      </c>
      <c r="F2813" t="str">
        <f>Raw_data_comp!$C2813&amp;Raw_data_comp!F2813</f>
        <v>5229PU</v>
      </c>
      <c r="G2813" t="str">
        <f>Raw_data_comp!$C2813&amp;Raw_data_comp!G2813</f>
        <v>5229&lt;select&gt;</v>
      </c>
      <c r="H2813" t="str">
        <f>Raw_data_comp!$C2813&amp;Raw_data_comp!H2813</f>
        <v>5229&lt;select&gt;</v>
      </c>
      <c r="I2813" t="str">
        <f>Raw_data_comp!$C2813&amp;Raw_data_comp!I2813</f>
        <v>5229&lt;select&gt;</v>
      </c>
      <c r="J2813" t="str">
        <f>Raw_data_comp!$C2813&amp;Raw_data_comp!J2813</f>
        <v>5229&lt;select&gt;</v>
      </c>
      <c r="K2813" t="str">
        <f>Raw_data_comp!$C2813&amp;Raw_data_comp!K2813</f>
        <v>5229&lt;select&gt;</v>
      </c>
      <c r="L2813" t="str">
        <f>Raw_data_comp!$C2813&amp;Raw_data_comp!L2813</f>
        <v>5229QNR</v>
      </c>
      <c r="M2813" t="str">
        <f>Raw_data_comp!$C2813&amp;Raw_data_comp!M2813</f>
        <v>5229PU</v>
      </c>
      <c r="N2813" t="str">
        <f>Raw_data_comp!$C2813&amp;Raw_data_comp!N2813</f>
        <v>5229ADM</v>
      </c>
      <c r="O2813" t="str">
        <f>Raw_data_comp!$C2813&amp;Raw_data_comp!O2813</f>
        <v>5229PU</v>
      </c>
      <c r="P2813" t="str">
        <f>Raw_data_comp!$C2813&amp;Raw_data_comp!P2813</f>
        <v>5229COR</v>
      </c>
      <c r="Q2813" t="str">
        <f>Raw_data_comp!$C2813&amp;Raw_data_comp!Q2813</f>
        <v>5229PU</v>
      </c>
      <c r="T2813" t="s">
        <v>80</v>
      </c>
      <c r="V2813" t="s">
        <v>634</v>
      </c>
      <c r="Z2813" t="s">
        <v>202</v>
      </c>
      <c r="AA2813" t="s">
        <v>203</v>
      </c>
      <c r="AB2813">
        <v>1</v>
      </c>
      <c r="AC2813">
        <v>1</v>
      </c>
      <c r="AD2813">
        <v>1</v>
      </c>
      <c r="AE2813">
        <v>1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>
        <v>1</v>
      </c>
      <c r="AL2813">
        <v>1</v>
      </c>
      <c r="AM2813">
        <v>1</v>
      </c>
      <c r="AN2813">
        <v>1</v>
      </c>
    </row>
    <row r="2814" spans="1:40" x14ac:dyDescent="0.3">
      <c r="A2814" t="s">
        <v>651</v>
      </c>
      <c r="B2814">
        <v>4</v>
      </c>
      <c r="C2814" t="s">
        <v>204</v>
      </c>
      <c r="D2814" t="s">
        <v>205</v>
      </c>
      <c r="E2814" t="str">
        <f>Raw_data_comp!$C2814&amp;Raw_data_comp!E2814</f>
        <v>5310WPR</v>
      </c>
      <c r="F2814" t="str">
        <f>Raw_data_comp!$C2814&amp;Raw_data_comp!F2814</f>
        <v>5310PU</v>
      </c>
      <c r="G2814" t="str">
        <f>Raw_data_comp!$C2814&amp;Raw_data_comp!G2814</f>
        <v>5310&lt;select&gt;</v>
      </c>
      <c r="H2814" t="str">
        <f>Raw_data_comp!$C2814&amp;Raw_data_comp!H2814</f>
        <v>5310&lt;select&gt;</v>
      </c>
      <c r="I2814" t="str">
        <f>Raw_data_comp!$C2814&amp;Raw_data_comp!I2814</f>
        <v>5310&lt;select&gt;</v>
      </c>
      <c r="J2814" t="str">
        <f>Raw_data_comp!$C2814&amp;Raw_data_comp!J2814</f>
        <v>5310&lt;select&gt;</v>
      </c>
      <c r="K2814" t="str">
        <f>Raw_data_comp!$C2814&amp;Raw_data_comp!K2814</f>
        <v>5310&lt;select&gt;</v>
      </c>
      <c r="L2814" t="str">
        <f>Raw_data_comp!$C2814&amp;Raw_data_comp!L2814</f>
        <v>5310&lt;select&gt;</v>
      </c>
      <c r="M2814" t="str">
        <f>Raw_data_comp!$C2814&amp;Raw_data_comp!M2814</f>
        <v>5310&lt;select&gt;</v>
      </c>
      <c r="N2814" t="str">
        <f>Raw_data_comp!$C2814&amp;Raw_data_comp!N2814</f>
        <v>5310&lt;select&gt;</v>
      </c>
      <c r="O2814" t="str">
        <f>Raw_data_comp!$C2814&amp;Raw_data_comp!O2814</f>
        <v>5310&lt;select&gt;</v>
      </c>
      <c r="P2814" t="str">
        <f>Raw_data_comp!$C2814&amp;Raw_data_comp!P2814</f>
        <v>5310&lt;select&gt;</v>
      </c>
      <c r="Q2814" t="str">
        <f>Raw_data_comp!$C2814&amp;Raw_data_comp!Q2814</f>
        <v>5310&lt;select&gt;</v>
      </c>
      <c r="T2814" t="s">
        <v>80</v>
      </c>
      <c r="U2814" t="s">
        <v>640</v>
      </c>
      <c r="Z2814" t="s">
        <v>204</v>
      </c>
      <c r="AA2814" t="s">
        <v>205</v>
      </c>
      <c r="AB2814">
        <v>1</v>
      </c>
      <c r="AC2814">
        <v>1</v>
      </c>
      <c r="AD2814">
        <v>1</v>
      </c>
      <c r="AE2814">
        <v>1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>
        <v>1</v>
      </c>
      <c r="AL2814">
        <v>1</v>
      </c>
      <c r="AM2814">
        <v>1</v>
      </c>
      <c r="AN2814">
        <v>1</v>
      </c>
    </row>
    <row r="2815" spans="1:40" x14ac:dyDescent="0.3">
      <c r="A2815" t="s">
        <v>651</v>
      </c>
      <c r="B2815">
        <v>4</v>
      </c>
      <c r="C2815" t="s">
        <v>206</v>
      </c>
      <c r="D2815" t="s">
        <v>207</v>
      </c>
      <c r="E2815" t="str">
        <f>Raw_data_comp!$C2815&amp;Raw_data_comp!E2815</f>
        <v>5320QNR</v>
      </c>
      <c r="F2815" t="str">
        <f>Raw_data_comp!$C2815&amp;Raw_data_comp!F2815</f>
        <v>5320PU</v>
      </c>
      <c r="G2815" t="str">
        <f>Raw_data_comp!$C2815&amp;Raw_data_comp!G2815</f>
        <v>5320&lt;select&gt;</v>
      </c>
      <c r="H2815" t="str">
        <f>Raw_data_comp!$C2815&amp;Raw_data_comp!H2815</f>
        <v>5320&lt;select&gt;</v>
      </c>
      <c r="I2815" t="str">
        <f>Raw_data_comp!$C2815&amp;Raw_data_comp!I2815</f>
        <v>5320&lt;select&gt;</v>
      </c>
      <c r="J2815" t="str">
        <f>Raw_data_comp!$C2815&amp;Raw_data_comp!J2815</f>
        <v>5320&lt;select&gt;</v>
      </c>
      <c r="K2815" t="str">
        <f>Raw_data_comp!$C2815&amp;Raw_data_comp!K2815</f>
        <v>5320&lt;select&gt;</v>
      </c>
      <c r="L2815" t="str">
        <f>Raw_data_comp!$C2815&amp;Raw_data_comp!L2815</f>
        <v>5320QNR</v>
      </c>
      <c r="M2815" t="str">
        <f>Raw_data_comp!$C2815&amp;Raw_data_comp!M2815</f>
        <v>5320PU</v>
      </c>
      <c r="N2815" t="str">
        <f>Raw_data_comp!$C2815&amp;Raw_data_comp!N2815</f>
        <v>5320ADM</v>
      </c>
      <c r="O2815" t="str">
        <f>Raw_data_comp!$C2815&amp;Raw_data_comp!O2815</f>
        <v>5320PU</v>
      </c>
      <c r="P2815" t="str">
        <f>Raw_data_comp!$C2815&amp;Raw_data_comp!P2815</f>
        <v>5320COR</v>
      </c>
      <c r="Q2815" t="str">
        <f>Raw_data_comp!$C2815&amp;Raw_data_comp!Q2815</f>
        <v>5320PU</v>
      </c>
      <c r="T2815" t="s">
        <v>80</v>
      </c>
      <c r="V2815" t="s">
        <v>634</v>
      </c>
      <c r="Z2815" t="s">
        <v>206</v>
      </c>
      <c r="AA2815" t="s">
        <v>207</v>
      </c>
      <c r="AB2815">
        <v>1</v>
      </c>
      <c r="AC2815">
        <v>1</v>
      </c>
      <c r="AD2815">
        <v>1</v>
      </c>
      <c r="AE2815">
        <v>1</v>
      </c>
      <c r="AF2815">
        <v>1</v>
      </c>
      <c r="AG2815">
        <v>1</v>
      </c>
      <c r="AH2815">
        <v>1</v>
      </c>
      <c r="AI2815">
        <v>1</v>
      </c>
      <c r="AJ2815">
        <v>1</v>
      </c>
      <c r="AK2815">
        <v>1</v>
      </c>
      <c r="AL2815">
        <v>1</v>
      </c>
      <c r="AM2815">
        <v>1</v>
      </c>
      <c r="AN2815">
        <v>1</v>
      </c>
    </row>
    <row r="2816" spans="1:40" x14ac:dyDescent="0.3">
      <c r="A2816" t="s">
        <v>651</v>
      </c>
      <c r="B2816">
        <v>1</v>
      </c>
      <c r="C2816" t="s">
        <v>208</v>
      </c>
      <c r="D2816" t="s">
        <v>209</v>
      </c>
      <c r="E2816" t="str">
        <f>Raw_data_comp!$C2816&amp;Raw_data_comp!E2816</f>
        <v>I</v>
      </c>
      <c r="F2816" t="str">
        <f>Raw_data_comp!$C2816&amp;Raw_data_comp!F2816</f>
        <v>I</v>
      </c>
      <c r="G2816" t="str">
        <f>Raw_data_comp!$C2816&amp;Raw_data_comp!G2816</f>
        <v>I</v>
      </c>
      <c r="H2816" t="str">
        <f>Raw_data_comp!$C2816&amp;Raw_data_comp!H2816</f>
        <v>I</v>
      </c>
      <c r="I2816" t="str">
        <f>Raw_data_comp!$C2816&amp;Raw_data_comp!I2816</f>
        <v>I</v>
      </c>
      <c r="J2816" t="str">
        <f>Raw_data_comp!$C2816&amp;Raw_data_comp!J2816</f>
        <v>I</v>
      </c>
      <c r="K2816" t="str">
        <f>Raw_data_comp!$C2816&amp;Raw_data_comp!K2816</f>
        <v>I</v>
      </c>
      <c r="L2816" t="str">
        <f>Raw_data_comp!$C2816&amp;Raw_data_comp!L2816</f>
        <v>I</v>
      </c>
      <c r="M2816" t="str">
        <f>Raw_data_comp!$C2816&amp;Raw_data_comp!M2816</f>
        <v>I</v>
      </c>
      <c r="N2816" t="str">
        <f>Raw_data_comp!$C2816&amp;Raw_data_comp!N2816</f>
        <v>I</v>
      </c>
      <c r="O2816" t="str">
        <f>Raw_data_comp!$C2816&amp;Raw_data_comp!O2816</f>
        <v>I</v>
      </c>
      <c r="P2816" t="str">
        <f>Raw_data_comp!$C2816&amp;Raw_data_comp!P2816</f>
        <v>I</v>
      </c>
      <c r="Q2816" t="str">
        <f>Raw_data_comp!$C2816&amp;Raw_data_comp!Q2816</f>
        <v>I</v>
      </c>
      <c r="Z2816" t="s">
        <v>208</v>
      </c>
      <c r="AA2816" t="s">
        <v>209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1</v>
      </c>
      <c r="AN2816">
        <v>1</v>
      </c>
    </row>
    <row r="2817" spans="1:40" x14ac:dyDescent="0.3">
      <c r="A2817" t="s">
        <v>651</v>
      </c>
      <c r="B2817">
        <v>4</v>
      </c>
      <c r="C2817" t="s">
        <v>210</v>
      </c>
      <c r="D2817" t="s">
        <v>211</v>
      </c>
      <c r="E2817" t="str">
        <f>Raw_data_comp!$C2817&amp;Raw_data_comp!E2817</f>
        <v>5510QNR</v>
      </c>
      <c r="F2817" t="str">
        <f>Raw_data_comp!$C2817&amp;Raw_data_comp!F2817</f>
        <v>5510PU</v>
      </c>
      <c r="G2817" t="str">
        <f>Raw_data_comp!$C2817&amp;Raw_data_comp!G2817</f>
        <v>5510&lt;select&gt;</v>
      </c>
      <c r="H2817" t="str">
        <f>Raw_data_comp!$C2817&amp;Raw_data_comp!H2817</f>
        <v>5510&lt;select&gt;</v>
      </c>
      <c r="I2817" t="str">
        <f>Raw_data_comp!$C2817&amp;Raw_data_comp!I2817</f>
        <v>5510&lt;select&gt;</v>
      </c>
      <c r="J2817" t="str">
        <f>Raw_data_comp!$C2817&amp;Raw_data_comp!J2817</f>
        <v>5510&lt;select&gt;</v>
      </c>
      <c r="K2817" t="str">
        <f>Raw_data_comp!$C2817&amp;Raw_data_comp!K2817</f>
        <v>5510&lt;select&gt;</v>
      </c>
      <c r="L2817" t="str">
        <f>Raw_data_comp!$C2817&amp;Raw_data_comp!L2817</f>
        <v>5510QNR</v>
      </c>
      <c r="M2817" t="str">
        <f>Raw_data_comp!$C2817&amp;Raw_data_comp!M2817</f>
        <v>5510PU</v>
      </c>
      <c r="N2817" t="str">
        <f>Raw_data_comp!$C2817&amp;Raw_data_comp!N2817</f>
        <v>5510ADM</v>
      </c>
      <c r="O2817" t="str">
        <f>Raw_data_comp!$C2817&amp;Raw_data_comp!O2817</f>
        <v>5510PU</v>
      </c>
      <c r="P2817" t="str">
        <f>Raw_data_comp!$C2817&amp;Raw_data_comp!P2817</f>
        <v>5510COR</v>
      </c>
      <c r="Q2817" t="str">
        <f>Raw_data_comp!$C2817&amp;Raw_data_comp!Q2817</f>
        <v>5510PU</v>
      </c>
      <c r="T2817" t="s">
        <v>80</v>
      </c>
      <c r="V2817" t="s">
        <v>634</v>
      </c>
      <c r="Z2817" t="s">
        <v>210</v>
      </c>
      <c r="AA2817" t="s">
        <v>211</v>
      </c>
      <c r="AB2817">
        <v>1</v>
      </c>
      <c r="AC2817">
        <v>1</v>
      </c>
      <c r="AD2817">
        <v>1</v>
      </c>
      <c r="AE2817">
        <v>1</v>
      </c>
      <c r="AF2817">
        <v>1</v>
      </c>
      <c r="AG2817">
        <v>1</v>
      </c>
      <c r="AH2817">
        <v>1</v>
      </c>
      <c r="AI2817">
        <v>1</v>
      </c>
      <c r="AJ2817">
        <v>1</v>
      </c>
      <c r="AK2817">
        <v>1</v>
      </c>
      <c r="AL2817">
        <v>1</v>
      </c>
      <c r="AM2817">
        <v>1</v>
      </c>
      <c r="AN2817">
        <v>1</v>
      </c>
    </row>
    <row r="2818" spans="1:40" x14ac:dyDescent="0.3">
      <c r="A2818" t="s">
        <v>651</v>
      </c>
      <c r="B2818">
        <v>4</v>
      </c>
      <c r="C2818" t="s">
        <v>212</v>
      </c>
      <c r="D2818" t="s">
        <v>213</v>
      </c>
      <c r="E2818" t="str">
        <f>Raw_data_comp!$C2818&amp;Raw_data_comp!E2818</f>
        <v>5520&lt;select&gt;</v>
      </c>
      <c r="F2818" t="str">
        <f>Raw_data_comp!$C2818&amp;Raw_data_comp!F2818</f>
        <v>5520&lt;select&gt;</v>
      </c>
      <c r="G2818" t="str">
        <f>Raw_data_comp!$C2818&amp;Raw_data_comp!G2818</f>
        <v>5520&lt;select&gt;</v>
      </c>
      <c r="H2818" t="str">
        <f>Raw_data_comp!$C2818&amp;Raw_data_comp!H2818</f>
        <v>5520&lt;select&gt;</v>
      </c>
      <c r="I2818" t="str">
        <f>Raw_data_comp!$C2818&amp;Raw_data_comp!I2818</f>
        <v>5520&lt;select&gt;</v>
      </c>
      <c r="J2818" t="str">
        <f>Raw_data_comp!$C2818&amp;Raw_data_comp!J2818</f>
        <v>5520&lt;select&gt;</v>
      </c>
      <c r="K2818" t="str">
        <f>Raw_data_comp!$C2818&amp;Raw_data_comp!K2818</f>
        <v>5520&lt;select&gt;</v>
      </c>
      <c r="L2818" t="str">
        <f>Raw_data_comp!$C2818&amp;Raw_data_comp!L2818</f>
        <v>5520QNR</v>
      </c>
      <c r="M2818" t="str">
        <f>Raw_data_comp!$C2818&amp;Raw_data_comp!M2818</f>
        <v>5520PU</v>
      </c>
      <c r="N2818" t="str">
        <f>Raw_data_comp!$C2818&amp;Raw_data_comp!N2818</f>
        <v>5520ADM</v>
      </c>
      <c r="O2818" t="str">
        <f>Raw_data_comp!$C2818&amp;Raw_data_comp!O2818</f>
        <v>5520PU</v>
      </c>
      <c r="P2818" t="str">
        <f>Raw_data_comp!$C2818&amp;Raw_data_comp!P2818</f>
        <v>5520COR</v>
      </c>
      <c r="Q2818" t="str">
        <f>Raw_data_comp!$C2818&amp;Raw_data_comp!Q2818</f>
        <v>5520PU</v>
      </c>
      <c r="T2818" t="s">
        <v>80</v>
      </c>
      <c r="V2818" t="s">
        <v>634</v>
      </c>
      <c r="Z2818" t="s">
        <v>212</v>
      </c>
      <c r="AA2818" t="s">
        <v>213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1</v>
      </c>
      <c r="AN2818">
        <v>1</v>
      </c>
    </row>
    <row r="2819" spans="1:40" x14ac:dyDescent="0.3">
      <c r="A2819" t="s">
        <v>651</v>
      </c>
      <c r="B2819">
        <v>4</v>
      </c>
      <c r="C2819" t="s">
        <v>214</v>
      </c>
      <c r="D2819" t="s">
        <v>215</v>
      </c>
      <c r="E2819" t="str">
        <f>Raw_data_comp!$C2819&amp;Raw_data_comp!E2819</f>
        <v>5590&lt;select&gt;</v>
      </c>
      <c r="F2819" t="str">
        <f>Raw_data_comp!$C2819&amp;Raw_data_comp!F2819</f>
        <v>5590&lt;select&gt;</v>
      </c>
      <c r="G2819" t="str">
        <f>Raw_data_comp!$C2819&amp;Raw_data_comp!G2819</f>
        <v>5590&lt;select&gt;</v>
      </c>
      <c r="H2819" t="str">
        <f>Raw_data_comp!$C2819&amp;Raw_data_comp!H2819</f>
        <v>5590&lt;select&gt;</v>
      </c>
      <c r="I2819" t="str">
        <f>Raw_data_comp!$C2819&amp;Raw_data_comp!I2819</f>
        <v>5590&lt;select&gt;</v>
      </c>
      <c r="J2819" t="str">
        <f>Raw_data_comp!$C2819&amp;Raw_data_comp!J2819</f>
        <v>5590&lt;select&gt;</v>
      </c>
      <c r="K2819" t="str">
        <f>Raw_data_comp!$C2819&amp;Raw_data_comp!K2819</f>
        <v>5590&lt;select&gt;</v>
      </c>
      <c r="L2819" t="str">
        <f>Raw_data_comp!$C2819&amp;Raw_data_comp!L2819</f>
        <v>5590QNR</v>
      </c>
      <c r="M2819" t="str">
        <f>Raw_data_comp!$C2819&amp;Raw_data_comp!M2819</f>
        <v>5590PU</v>
      </c>
      <c r="N2819" t="str">
        <f>Raw_data_comp!$C2819&amp;Raw_data_comp!N2819</f>
        <v>5590ADM</v>
      </c>
      <c r="O2819" t="str">
        <f>Raw_data_comp!$C2819&amp;Raw_data_comp!O2819</f>
        <v>5590PU</v>
      </c>
      <c r="P2819" t="str">
        <f>Raw_data_comp!$C2819&amp;Raw_data_comp!P2819</f>
        <v>5590COR</v>
      </c>
      <c r="Q2819" t="str">
        <f>Raw_data_comp!$C2819&amp;Raw_data_comp!Q2819</f>
        <v>5590PU</v>
      </c>
      <c r="T2819" t="s">
        <v>80</v>
      </c>
      <c r="V2819" t="s">
        <v>634</v>
      </c>
      <c r="Z2819" t="s">
        <v>214</v>
      </c>
      <c r="AA2819" t="s">
        <v>215</v>
      </c>
      <c r="AB2819">
        <v>1</v>
      </c>
      <c r="AC2819">
        <v>1</v>
      </c>
      <c r="AD2819">
        <v>1</v>
      </c>
      <c r="AE2819">
        <v>1</v>
      </c>
      <c r="AF2819">
        <v>1</v>
      </c>
      <c r="AG2819">
        <v>1</v>
      </c>
      <c r="AH2819">
        <v>1</v>
      </c>
      <c r="AI2819">
        <v>1</v>
      </c>
      <c r="AJ2819">
        <v>1</v>
      </c>
      <c r="AK2819">
        <v>1</v>
      </c>
      <c r="AL2819">
        <v>1</v>
      </c>
      <c r="AM2819">
        <v>1</v>
      </c>
      <c r="AN2819">
        <v>1</v>
      </c>
    </row>
    <row r="2820" spans="1:40" x14ac:dyDescent="0.3">
      <c r="A2820" t="s">
        <v>651</v>
      </c>
      <c r="B2820">
        <v>4</v>
      </c>
      <c r="C2820" t="s">
        <v>216</v>
      </c>
      <c r="D2820" t="s">
        <v>217</v>
      </c>
      <c r="E2820" t="str">
        <f>Raw_data_comp!$C2820&amp;Raw_data_comp!E2820</f>
        <v>5610&lt;select&gt;</v>
      </c>
      <c r="F2820" t="str">
        <f>Raw_data_comp!$C2820&amp;Raw_data_comp!F2820</f>
        <v>5610&lt;select&gt;</v>
      </c>
      <c r="G2820" t="str">
        <f>Raw_data_comp!$C2820&amp;Raw_data_comp!G2820</f>
        <v>5610&lt;select&gt;</v>
      </c>
      <c r="H2820" t="str">
        <f>Raw_data_comp!$C2820&amp;Raw_data_comp!H2820</f>
        <v>5610&lt;select&gt;</v>
      </c>
      <c r="I2820" t="str">
        <f>Raw_data_comp!$C2820&amp;Raw_data_comp!I2820</f>
        <v>5610&lt;select&gt;</v>
      </c>
      <c r="J2820" t="str">
        <f>Raw_data_comp!$C2820&amp;Raw_data_comp!J2820</f>
        <v>5610&lt;select&gt;</v>
      </c>
      <c r="K2820" t="str">
        <f>Raw_data_comp!$C2820&amp;Raw_data_comp!K2820</f>
        <v>5610&lt;select&gt;</v>
      </c>
      <c r="L2820" t="str">
        <f>Raw_data_comp!$C2820&amp;Raw_data_comp!L2820</f>
        <v>5610QNR</v>
      </c>
      <c r="M2820" t="str">
        <f>Raw_data_comp!$C2820&amp;Raw_data_comp!M2820</f>
        <v>5610PU</v>
      </c>
      <c r="N2820" t="str">
        <f>Raw_data_comp!$C2820&amp;Raw_data_comp!N2820</f>
        <v>5610ADM</v>
      </c>
      <c r="O2820" t="str">
        <f>Raw_data_comp!$C2820&amp;Raw_data_comp!O2820</f>
        <v>5610PU</v>
      </c>
      <c r="P2820" t="str">
        <f>Raw_data_comp!$C2820&amp;Raw_data_comp!P2820</f>
        <v>5610COR</v>
      </c>
      <c r="Q2820" t="str">
        <f>Raw_data_comp!$C2820&amp;Raw_data_comp!Q2820</f>
        <v>5610PU</v>
      </c>
      <c r="T2820" t="s">
        <v>80</v>
      </c>
      <c r="V2820" t="s">
        <v>634</v>
      </c>
      <c r="Z2820" t="s">
        <v>216</v>
      </c>
      <c r="AA2820" t="s">
        <v>217</v>
      </c>
      <c r="AB2820">
        <v>1</v>
      </c>
      <c r="AC2820">
        <v>1</v>
      </c>
      <c r="AD2820">
        <v>1</v>
      </c>
      <c r="AE2820">
        <v>1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>
        <v>1</v>
      </c>
      <c r="AL2820">
        <v>1</v>
      </c>
      <c r="AM2820">
        <v>1</v>
      </c>
      <c r="AN2820">
        <v>1</v>
      </c>
    </row>
    <row r="2821" spans="1:40" x14ac:dyDescent="0.3">
      <c r="A2821" t="s">
        <v>651</v>
      </c>
      <c r="B2821">
        <v>4</v>
      </c>
      <c r="C2821" t="s">
        <v>218</v>
      </c>
      <c r="D2821" t="s">
        <v>219</v>
      </c>
      <c r="E2821" t="str">
        <f>Raw_data_comp!$C2821&amp;Raw_data_comp!E2821</f>
        <v>5621&lt;select&gt;</v>
      </c>
      <c r="F2821" t="str">
        <f>Raw_data_comp!$C2821&amp;Raw_data_comp!F2821</f>
        <v>5621&lt;select&gt;</v>
      </c>
      <c r="G2821" t="str">
        <f>Raw_data_comp!$C2821&amp;Raw_data_comp!G2821</f>
        <v>5621&lt;select&gt;</v>
      </c>
      <c r="H2821" t="str">
        <f>Raw_data_comp!$C2821&amp;Raw_data_comp!H2821</f>
        <v>5621&lt;select&gt;</v>
      </c>
      <c r="I2821" t="str">
        <f>Raw_data_comp!$C2821&amp;Raw_data_comp!I2821</f>
        <v>5621&lt;select&gt;</v>
      </c>
      <c r="J2821" t="str">
        <f>Raw_data_comp!$C2821&amp;Raw_data_comp!J2821</f>
        <v>5621&lt;select&gt;</v>
      </c>
      <c r="K2821" t="str">
        <f>Raw_data_comp!$C2821&amp;Raw_data_comp!K2821</f>
        <v>5621&lt;select&gt;</v>
      </c>
      <c r="L2821" t="str">
        <f>Raw_data_comp!$C2821&amp;Raw_data_comp!L2821</f>
        <v>5621QNR</v>
      </c>
      <c r="M2821" t="str">
        <f>Raw_data_comp!$C2821&amp;Raw_data_comp!M2821</f>
        <v>5621PU</v>
      </c>
      <c r="N2821" t="str">
        <f>Raw_data_comp!$C2821&amp;Raw_data_comp!N2821</f>
        <v>5621ADM</v>
      </c>
      <c r="O2821" t="str">
        <f>Raw_data_comp!$C2821&amp;Raw_data_comp!O2821</f>
        <v>5621PU</v>
      </c>
      <c r="P2821" t="str">
        <f>Raw_data_comp!$C2821&amp;Raw_data_comp!P2821</f>
        <v>5621COR</v>
      </c>
      <c r="Q2821" t="str">
        <f>Raw_data_comp!$C2821&amp;Raw_data_comp!Q2821</f>
        <v>5621PU</v>
      </c>
      <c r="T2821" t="s">
        <v>80</v>
      </c>
      <c r="V2821" t="s">
        <v>634</v>
      </c>
      <c r="Z2821" t="s">
        <v>218</v>
      </c>
      <c r="AA2821" t="s">
        <v>219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>
        <v>1</v>
      </c>
      <c r="AL2821">
        <v>1</v>
      </c>
      <c r="AM2821">
        <v>1</v>
      </c>
      <c r="AN2821">
        <v>1</v>
      </c>
    </row>
    <row r="2822" spans="1:40" x14ac:dyDescent="0.3">
      <c r="A2822" t="s">
        <v>651</v>
      </c>
      <c r="B2822">
        <v>4</v>
      </c>
      <c r="C2822" t="s">
        <v>220</v>
      </c>
      <c r="D2822" t="s">
        <v>221</v>
      </c>
      <c r="E2822" t="str">
        <f>Raw_data_comp!$C2822&amp;Raw_data_comp!E2822</f>
        <v>5629&lt;select&gt;</v>
      </c>
      <c r="F2822" t="str">
        <f>Raw_data_comp!$C2822&amp;Raw_data_comp!F2822</f>
        <v>5629&lt;select&gt;</v>
      </c>
      <c r="G2822" t="str">
        <f>Raw_data_comp!$C2822&amp;Raw_data_comp!G2822</f>
        <v>5629&lt;select&gt;</v>
      </c>
      <c r="H2822" t="str">
        <f>Raw_data_comp!$C2822&amp;Raw_data_comp!H2822</f>
        <v>5629&lt;select&gt;</v>
      </c>
      <c r="I2822" t="str">
        <f>Raw_data_comp!$C2822&amp;Raw_data_comp!I2822</f>
        <v>5629&lt;select&gt;</v>
      </c>
      <c r="J2822" t="str">
        <f>Raw_data_comp!$C2822&amp;Raw_data_comp!J2822</f>
        <v>5629&lt;select&gt;</v>
      </c>
      <c r="K2822" t="str">
        <f>Raw_data_comp!$C2822&amp;Raw_data_comp!K2822</f>
        <v>5629&lt;select&gt;</v>
      </c>
      <c r="L2822" t="str">
        <f>Raw_data_comp!$C2822&amp;Raw_data_comp!L2822</f>
        <v>5629QNR</v>
      </c>
      <c r="M2822" t="str">
        <f>Raw_data_comp!$C2822&amp;Raw_data_comp!M2822</f>
        <v>5629PU</v>
      </c>
      <c r="N2822" t="str">
        <f>Raw_data_comp!$C2822&amp;Raw_data_comp!N2822</f>
        <v>5629ADM</v>
      </c>
      <c r="O2822" t="str">
        <f>Raw_data_comp!$C2822&amp;Raw_data_comp!O2822</f>
        <v>5629PU</v>
      </c>
      <c r="P2822" t="str">
        <f>Raw_data_comp!$C2822&amp;Raw_data_comp!P2822</f>
        <v>5629COR</v>
      </c>
      <c r="Q2822" t="str">
        <f>Raw_data_comp!$C2822&amp;Raw_data_comp!Q2822</f>
        <v>5629PU</v>
      </c>
      <c r="T2822" t="s">
        <v>80</v>
      </c>
      <c r="V2822" t="s">
        <v>634</v>
      </c>
      <c r="Z2822" t="s">
        <v>220</v>
      </c>
      <c r="AA2822" t="s">
        <v>221</v>
      </c>
      <c r="AB2822">
        <v>1</v>
      </c>
      <c r="AC2822">
        <v>1</v>
      </c>
      <c r="AD2822">
        <v>1</v>
      </c>
      <c r="AE2822">
        <v>1</v>
      </c>
      <c r="AF2822">
        <v>1</v>
      </c>
      <c r="AG2822">
        <v>1</v>
      </c>
      <c r="AH2822">
        <v>1</v>
      </c>
      <c r="AI2822">
        <v>1</v>
      </c>
      <c r="AJ2822">
        <v>1</v>
      </c>
      <c r="AK2822">
        <v>1</v>
      </c>
      <c r="AL2822">
        <v>1</v>
      </c>
      <c r="AM2822">
        <v>1</v>
      </c>
      <c r="AN2822">
        <v>1</v>
      </c>
    </row>
    <row r="2823" spans="1:40" x14ac:dyDescent="0.3">
      <c r="A2823" t="s">
        <v>651</v>
      </c>
      <c r="B2823">
        <v>4</v>
      </c>
      <c r="C2823" t="s">
        <v>222</v>
      </c>
      <c r="D2823" t="s">
        <v>223</v>
      </c>
      <c r="E2823" t="str">
        <f>Raw_data_comp!$C2823&amp;Raw_data_comp!E2823</f>
        <v>5630&lt;select&gt;</v>
      </c>
      <c r="F2823" t="str">
        <f>Raw_data_comp!$C2823&amp;Raw_data_comp!F2823</f>
        <v>5630&lt;select&gt;</v>
      </c>
      <c r="G2823" t="str">
        <f>Raw_data_comp!$C2823&amp;Raw_data_comp!G2823</f>
        <v>5630&lt;select&gt;</v>
      </c>
      <c r="H2823" t="str">
        <f>Raw_data_comp!$C2823&amp;Raw_data_comp!H2823</f>
        <v>5630&lt;select&gt;</v>
      </c>
      <c r="I2823" t="str">
        <f>Raw_data_comp!$C2823&amp;Raw_data_comp!I2823</f>
        <v>5630&lt;select&gt;</v>
      </c>
      <c r="J2823" t="str">
        <f>Raw_data_comp!$C2823&amp;Raw_data_comp!J2823</f>
        <v>5630&lt;select&gt;</v>
      </c>
      <c r="K2823" t="str">
        <f>Raw_data_comp!$C2823&amp;Raw_data_comp!K2823</f>
        <v>5630&lt;select&gt;</v>
      </c>
      <c r="L2823" t="str">
        <f>Raw_data_comp!$C2823&amp;Raw_data_comp!L2823</f>
        <v>5630QNR</v>
      </c>
      <c r="M2823" t="str">
        <f>Raw_data_comp!$C2823&amp;Raw_data_comp!M2823</f>
        <v>5630PU</v>
      </c>
      <c r="N2823" t="str">
        <f>Raw_data_comp!$C2823&amp;Raw_data_comp!N2823</f>
        <v>5630ADM</v>
      </c>
      <c r="O2823" t="str">
        <f>Raw_data_comp!$C2823&amp;Raw_data_comp!O2823</f>
        <v>5630PU</v>
      </c>
      <c r="P2823" t="str">
        <f>Raw_data_comp!$C2823&amp;Raw_data_comp!P2823</f>
        <v>5630COR</v>
      </c>
      <c r="Q2823" t="str">
        <f>Raw_data_comp!$C2823&amp;Raw_data_comp!Q2823</f>
        <v>5630PU</v>
      </c>
      <c r="T2823" t="s">
        <v>80</v>
      </c>
      <c r="V2823" t="s">
        <v>634</v>
      </c>
      <c r="Z2823" t="s">
        <v>222</v>
      </c>
      <c r="AA2823" t="s">
        <v>223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1</v>
      </c>
      <c r="AN2823">
        <v>1</v>
      </c>
    </row>
    <row r="2824" spans="1:40" x14ac:dyDescent="0.3">
      <c r="A2824" t="s">
        <v>651</v>
      </c>
      <c r="B2824">
        <v>1</v>
      </c>
      <c r="C2824" t="s">
        <v>224</v>
      </c>
      <c r="D2824" t="s">
        <v>225</v>
      </c>
      <c r="E2824" t="str">
        <f>Raw_data_comp!$C2824&amp;Raw_data_comp!E2824</f>
        <v>J</v>
      </c>
      <c r="F2824" t="str">
        <f>Raw_data_comp!$C2824&amp;Raw_data_comp!F2824</f>
        <v>J</v>
      </c>
      <c r="G2824" t="str">
        <f>Raw_data_comp!$C2824&amp;Raw_data_comp!G2824</f>
        <v>J</v>
      </c>
      <c r="H2824" t="str">
        <f>Raw_data_comp!$C2824&amp;Raw_data_comp!H2824</f>
        <v>J</v>
      </c>
      <c r="I2824" t="str">
        <f>Raw_data_comp!$C2824&amp;Raw_data_comp!I2824</f>
        <v>J</v>
      </c>
      <c r="J2824" t="str">
        <f>Raw_data_comp!$C2824&amp;Raw_data_comp!J2824</f>
        <v>J</v>
      </c>
      <c r="K2824" t="str">
        <f>Raw_data_comp!$C2824&amp;Raw_data_comp!K2824</f>
        <v>J</v>
      </c>
      <c r="L2824" t="str">
        <f>Raw_data_comp!$C2824&amp;Raw_data_comp!L2824</f>
        <v>J</v>
      </c>
      <c r="M2824" t="str">
        <f>Raw_data_comp!$C2824&amp;Raw_data_comp!M2824</f>
        <v>J</v>
      </c>
      <c r="N2824" t="str">
        <f>Raw_data_comp!$C2824&amp;Raw_data_comp!N2824</f>
        <v>J</v>
      </c>
      <c r="O2824" t="str">
        <f>Raw_data_comp!$C2824&amp;Raw_data_comp!O2824</f>
        <v>J</v>
      </c>
      <c r="P2824" t="str">
        <f>Raw_data_comp!$C2824&amp;Raw_data_comp!P2824</f>
        <v>J</v>
      </c>
      <c r="Q2824" t="str">
        <f>Raw_data_comp!$C2824&amp;Raw_data_comp!Q2824</f>
        <v>J</v>
      </c>
      <c r="Z2824" t="s">
        <v>224</v>
      </c>
      <c r="AA2824" t="s">
        <v>225</v>
      </c>
      <c r="AB2824">
        <v>1</v>
      </c>
      <c r="AC2824">
        <v>1</v>
      </c>
      <c r="AD2824">
        <v>1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>
        <v>1</v>
      </c>
      <c r="AL2824">
        <v>1</v>
      </c>
      <c r="AM2824">
        <v>1</v>
      </c>
      <c r="AN2824">
        <v>1</v>
      </c>
    </row>
    <row r="2825" spans="1:40" x14ac:dyDescent="0.3">
      <c r="A2825" t="s">
        <v>651</v>
      </c>
      <c r="B2825">
        <v>4</v>
      </c>
      <c r="C2825" t="s">
        <v>226</v>
      </c>
      <c r="D2825" t="s">
        <v>227</v>
      </c>
      <c r="E2825" t="str">
        <f>Raw_data_comp!$C2825&amp;Raw_data_comp!E2825</f>
        <v>5811QNR</v>
      </c>
      <c r="F2825" t="str">
        <f>Raw_data_comp!$C2825&amp;Raw_data_comp!F2825</f>
        <v>5811PU</v>
      </c>
      <c r="G2825" t="str">
        <f>Raw_data_comp!$C2825&amp;Raw_data_comp!G2825</f>
        <v>5811&lt;select&gt;</v>
      </c>
      <c r="H2825" t="str">
        <f>Raw_data_comp!$C2825&amp;Raw_data_comp!H2825</f>
        <v>5811&lt;select&gt;</v>
      </c>
      <c r="I2825" t="str">
        <f>Raw_data_comp!$C2825&amp;Raw_data_comp!I2825</f>
        <v>5811&lt;select&gt;</v>
      </c>
      <c r="J2825" t="str">
        <f>Raw_data_comp!$C2825&amp;Raw_data_comp!J2825</f>
        <v>5811&lt;select&gt;</v>
      </c>
      <c r="K2825" t="str">
        <f>Raw_data_comp!$C2825&amp;Raw_data_comp!K2825</f>
        <v>5811&lt;select&gt;</v>
      </c>
      <c r="L2825" t="str">
        <f>Raw_data_comp!$C2825&amp;Raw_data_comp!L2825</f>
        <v>5811QNR</v>
      </c>
      <c r="M2825" t="str">
        <f>Raw_data_comp!$C2825&amp;Raw_data_comp!M2825</f>
        <v>5811PU</v>
      </c>
      <c r="N2825" t="str">
        <f>Raw_data_comp!$C2825&amp;Raw_data_comp!N2825</f>
        <v>5811ADM</v>
      </c>
      <c r="O2825" t="str">
        <f>Raw_data_comp!$C2825&amp;Raw_data_comp!O2825</f>
        <v>5811PU</v>
      </c>
      <c r="P2825" t="str">
        <f>Raw_data_comp!$C2825&amp;Raw_data_comp!P2825</f>
        <v>5811COR</v>
      </c>
      <c r="Q2825" t="str">
        <f>Raw_data_comp!$C2825&amp;Raw_data_comp!Q2825</f>
        <v>5811PU</v>
      </c>
      <c r="T2825" t="s">
        <v>80</v>
      </c>
      <c r="V2825" t="s">
        <v>634</v>
      </c>
      <c r="Z2825" t="s">
        <v>226</v>
      </c>
      <c r="AA2825" t="s">
        <v>227</v>
      </c>
      <c r="AB2825">
        <v>1</v>
      </c>
      <c r="AC2825">
        <v>1</v>
      </c>
      <c r="AD2825">
        <v>1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>
        <v>1</v>
      </c>
      <c r="AL2825">
        <v>1</v>
      </c>
      <c r="AM2825">
        <v>1</v>
      </c>
      <c r="AN2825">
        <v>1</v>
      </c>
    </row>
    <row r="2826" spans="1:40" x14ac:dyDescent="0.3">
      <c r="A2826" t="s">
        <v>651</v>
      </c>
      <c r="B2826">
        <v>4</v>
      </c>
      <c r="C2826" t="s">
        <v>228</v>
      </c>
      <c r="D2826" t="s">
        <v>229</v>
      </c>
      <c r="E2826" t="str">
        <f>Raw_data_comp!$C2826&amp;Raw_data_comp!E2826</f>
        <v>5812QNR</v>
      </c>
      <c r="F2826" t="str">
        <f>Raw_data_comp!$C2826&amp;Raw_data_comp!F2826</f>
        <v>5812PU</v>
      </c>
      <c r="G2826" t="str">
        <f>Raw_data_comp!$C2826&amp;Raw_data_comp!G2826</f>
        <v>5812&lt;select&gt;</v>
      </c>
      <c r="H2826" t="str">
        <f>Raw_data_comp!$C2826&amp;Raw_data_comp!H2826</f>
        <v>5812&lt;select&gt;</v>
      </c>
      <c r="I2826" t="str">
        <f>Raw_data_comp!$C2826&amp;Raw_data_comp!I2826</f>
        <v>5812&lt;select&gt;</v>
      </c>
      <c r="J2826" t="str">
        <f>Raw_data_comp!$C2826&amp;Raw_data_comp!J2826</f>
        <v>5812&lt;select&gt;</v>
      </c>
      <c r="K2826" t="str">
        <f>Raw_data_comp!$C2826&amp;Raw_data_comp!K2826</f>
        <v>5812&lt;select&gt;</v>
      </c>
      <c r="L2826" t="str">
        <f>Raw_data_comp!$C2826&amp;Raw_data_comp!L2826</f>
        <v>5812QNR</v>
      </c>
      <c r="M2826" t="str">
        <f>Raw_data_comp!$C2826&amp;Raw_data_comp!M2826</f>
        <v>5812PU</v>
      </c>
      <c r="N2826" t="str">
        <f>Raw_data_comp!$C2826&amp;Raw_data_comp!N2826</f>
        <v>5812ADM</v>
      </c>
      <c r="O2826" t="str">
        <f>Raw_data_comp!$C2826&amp;Raw_data_comp!O2826</f>
        <v>5812PU</v>
      </c>
      <c r="P2826" t="str">
        <f>Raw_data_comp!$C2826&amp;Raw_data_comp!P2826</f>
        <v>5812COR</v>
      </c>
      <c r="Q2826" t="str">
        <f>Raw_data_comp!$C2826&amp;Raw_data_comp!Q2826</f>
        <v>5812PU</v>
      </c>
      <c r="T2826" t="s">
        <v>80</v>
      </c>
      <c r="V2826" t="s">
        <v>634</v>
      </c>
      <c r="Z2826" t="s">
        <v>228</v>
      </c>
      <c r="AA2826" t="s">
        <v>229</v>
      </c>
      <c r="AB2826">
        <v>1</v>
      </c>
      <c r="AC2826">
        <v>1</v>
      </c>
      <c r="AD2826">
        <v>1</v>
      </c>
      <c r="AE2826">
        <v>1</v>
      </c>
      <c r="AF2826">
        <v>1</v>
      </c>
      <c r="AG2826">
        <v>1</v>
      </c>
      <c r="AH2826">
        <v>1</v>
      </c>
      <c r="AI2826">
        <v>1</v>
      </c>
      <c r="AJ2826">
        <v>1</v>
      </c>
      <c r="AK2826">
        <v>1</v>
      </c>
      <c r="AL2826">
        <v>1</v>
      </c>
      <c r="AM2826">
        <v>1</v>
      </c>
      <c r="AN2826">
        <v>1</v>
      </c>
    </row>
    <row r="2827" spans="1:40" x14ac:dyDescent="0.3">
      <c r="A2827" t="s">
        <v>651</v>
      </c>
      <c r="B2827">
        <v>4</v>
      </c>
      <c r="C2827" t="s">
        <v>230</v>
      </c>
      <c r="D2827" t="s">
        <v>231</v>
      </c>
      <c r="E2827" t="str">
        <f>Raw_data_comp!$C2827&amp;Raw_data_comp!E2827</f>
        <v>5813QNR</v>
      </c>
      <c r="F2827" t="str">
        <f>Raw_data_comp!$C2827&amp;Raw_data_comp!F2827</f>
        <v>5813PU</v>
      </c>
      <c r="G2827" t="str">
        <f>Raw_data_comp!$C2827&amp;Raw_data_comp!G2827</f>
        <v>5813&lt;select&gt;</v>
      </c>
      <c r="H2827" t="str">
        <f>Raw_data_comp!$C2827&amp;Raw_data_comp!H2827</f>
        <v>5813&lt;select&gt;</v>
      </c>
      <c r="I2827" t="str">
        <f>Raw_data_comp!$C2827&amp;Raw_data_comp!I2827</f>
        <v>5813&lt;select&gt;</v>
      </c>
      <c r="J2827" t="str">
        <f>Raw_data_comp!$C2827&amp;Raw_data_comp!J2827</f>
        <v>5813&lt;select&gt;</v>
      </c>
      <c r="K2827" t="str">
        <f>Raw_data_comp!$C2827&amp;Raw_data_comp!K2827</f>
        <v>5813&lt;select&gt;</v>
      </c>
      <c r="L2827" t="str">
        <f>Raw_data_comp!$C2827&amp;Raw_data_comp!L2827</f>
        <v>5813QNR</v>
      </c>
      <c r="M2827" t="str">
        <f>Raw_data_comp!$C2827&amp;Raw_data_comp!M2827</f>
        <v>5813PU</v>
      </c>
      <c r="N2827" t="str">
        <f>Raw_data_comp!$C2827&amp;Raw_data_comp!N2827</f>
        <v>5813ADM</v>
      </c>
      <c r="O2827" t="str">
        <f>Raw_data_comp!$C2827&amp;Raw_data_comp!O2827</f>
        <v>5813PU</v>
      </c>
      <c r="P2827" t="str">
        <f>Raw_data_comp!$C2827&amp;Raw_data_comp!P2827</f>
        <v>5813COR</v>
      </c>
      <c r="Q2827" t="str">
        <f>Raw_data_comp!$C2827&amp;Raw_data_comp!Q2827</f>
        <v>5813PU</v>
      </c>
      <c r="T2827" t="s">
        <v>80</v>
      </c>
      <c r="V2827" t="s">
        <v>634</v>
      </c>
      <c r="Z2827" t="s">
        <v>230</v>
      </c>
      <c r="AA2827" t="s">
        <v>231</v>
      </c>
      <c r="AB2827">
        <v>1</v>
      </c>
      <c r="AC2827">
        <v>1</v>
      </c>
      <c r="AD2827">
        <v>1</v>
      </c>
      <c r="AE2827">
        <v>1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>
        <v>1</v>
      </c>
      <c r="AL2827">
        <v>1</v>
      </c>
      <c r="AM2827">
        <v>1</v>
      </c>
      <c r="AN2827">
        <v>1</v>
      </c>
    </row>
    <row r="2828" spans="1:40" x14ac:dyDescent="0.3">
      <c r="A2828" t="s">
        <v>651</v>
      </c>
      <c r="B2828">
        <v>4</v>
      </c>
      <c r="C2828" t="s">
        <v>232</v>
      </c>
      <c r="D2828" t="s">
        <v>233</v>
      </c>
      <c r="E2828" t="str">
        <f>Raw_data_comp!$C2828&amp;Raw_data_comp!E2828</f>
        <v>5819QNR</v>
      </c>
      <c r="F2828" t="str">
        <f>Raw_data_comp!$C2828&amp;Raw_data_comp!F2828</f>
        <v>5819PU</v>
      </c>
      <c r="G2828" t="str">
        <f>Raw_data_comp!$C2828&amp;Raw_data_comp!G2828</f>
        <v>5819&lt;select&gt;</v>
      </c>
      <c r="H2828" t="str">
        <f>Raw_data_comp!$C2828&amp;Raw_data_comp!H2828</f>
        <v>5819&lt;select&gt;</v>
      </c>
      <c r="I2828" t="str">
        <f>Raw_data_comp!$C2828&amp;Raw_data_comp!I2828</f>
        <v>5819&lt;select&gt;</v>
      </c>
      <c r="J2828" t="str">
        <f>Raw_data_comp!$C2828&amp;Raw_data_comp!J2828</f>
        <v>5819&lt;select&gt;</v>
      </c>
      <c r="K2828" t="str">
        <f>Raw_data_comp!$C2828&amp;Raw_data_comp!K2828</f>
        <v>5819&lt;select&gt;</v>
      </c>
      <c r="L2828" t="str">
        <f>Raw_data_comp!$C2828&amp;Raw_data_comp!L2828</f>
        <v>5819QNR</v>
      </c>
      <c r="M2828" t="str">
        <f>Raw_data_comp!$C2828&amp;Raw_data_comp!M2828</f>
        <v>5819PU</v>
      </c>
      <c r="N2828" t="str">
        <f>Raw_data_comp!$C2828&amp;Raw_data_comp!N2828</f>
        <v>5819ADM</v>
      </c>
      <c r="O2828" t="str">
        <f>Raw_data_comp!$C2828&amp;Raw_data_comp!O2828</f>
        <v>5819PU</v>
      </c>
      <c r="P2828" t="str">
        <f>Raw_data_comp!$C2828&amp;Raw_data_comp!P2828</f>
        <v>5819COR</v>
      </c>
      <c r="Q2828" t="str">
        <f>Raw_data_comp!$C2828&amp;Raw_data_comp!Q2828</f>
        <v>5819PU</v>
      </c>
      <c r="T2828" t="s">
        <v>80</v>
      </c>
      <c r="V2828" t="s">
        <v>634</v>
      </c>
      <c r="Z2828" t="s">
        <v>232</v>
      </c>
      <c r="AA2828" t="s">
        <v>233</v>
      </c>
      <c r="AB2828">
        <v>1</v>
      </c>
      <c r="AC2828">
        <v>1</v>
      </c>
      <c r="AD2828">
        <v>1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>
        <v>1</v>
      </c>
      <c r="AL2828">
        <v>1</v>
      </c>
      <c r="AM2828">
        <v>1</v>
      </c>
      <c r="AN2828">
        <v>1</v>
      </c>
    </row>
    <row r="2829" spans="1:40" x14ac:dyDescent="0.3">
      <c r="A2829" t="s">
        <v>651</v>
      </c>
      <c r="B2829">
        <v>4</v>
      </c>
      <c r="C2829" t="s">
        <v>234</v>
      </c>
      <c r="D2829" t="s">
        <v>235</v>
      </c>
      <c r="E2829" t="str">
        <f>Raw_data_comp!$C2829&amp;Raw_data_comp!E2829</f>
        <v>5820QNR</v>
      </c>
      <c r="F2829" t="str">
        <f>Raw_data_comp!$C2829&amp;Raw_data_comp!F2829</f>
        <v>5820PU</v>
      </c>
      <c r="G2829" t="str">
        <f>Raw_data_comp!$C2829&amp;Raw_data_comp!G2829</f>
        <v>5820&lt;select&gt;</v>
      </c>
      <c r="H2829" t="str">
        <f>Raw_data_comp!$C2829&amp;Raw_data_comp!H2829</f>
        <v>5820&lt;select&gt;</v>
      </c>
      <c r="I2829" t="str">
        <f>Raw_data_comp!$C2829&amp;Raw_data_comp!I2829</f>
        <v>5820&lt;select&gt;</v>
      </c>
      <c r="J2829" t="str">
        <f>Raw_data_comp!$C2829&amp;Raw_data_comp!J2829</f>
        <v>5820&lt;select&gt;</v>
      </c>
      <c r="K2829" t="str">
        <f>Raw_data_comp!$C2829&amp;Raw_data_comp!K2829</f>
        <v>5820&lt;select&gt;</v>
      </c>
      <c r="L2829" t="str">
        <f>Raw_data_comp!$C2829&amp;Raw_data_comp!L2829</f>
        <v>5820QNR</v>
      </c>
      <c r="M2829" t="str">
        <f>Raw_data_comp!$C2829&amp;Raw_data_comp!M2829</f>
        <v>5820PU</v>
      </c>
      <c r="N2829" t="str">
        <f>Raw_data_comp!$C2829&amp;Raw_data_comp!N2829</f>
        <v>5820ADM</v>
      </c>
      <c r="O2829" t="str">
        <f>Raw_data_comp!$C2829&amp;Raw_data_comp!O2829</f>
        <v>5820PU</v>
      </c>
      <c r="P2829" t="str">
        <f>Raw_data_comp!$C2829&amp;Raw_data_comp!P2829</f>
        <v>5820COR</v>
      </c>
      <c r="Q2829" t="str">
        <f>Raw_data_comp!$C2829&amp;Raw_data_comp!Q2829</f>
        <v>5820PU</v>
      </c>
      <c r="T2829" t="s">
        <v>80</v>
      </c>
      <c r="V2829" t="s">
        <v>634</v>
      </c>
      <c r="Z2829" t="s">
        <v>234</v>
      </c>
      <c r="AA2829" t="s">
        <v>235</v>
      </c>
      <c r="AB2829">
        <v>1</v>
      </c>
      <c r="AC2829">
        <v>1</v>
      </c>
      <c r="AD2829">
        <v>1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1</v>
      </c>
      <c r="AN2829">
        <v>1</v>
      </c>
    </row>
    <row r="2830" spans="1:40" x14ac:dyDescent="0.3">
      <c r="A2830" t="s">
        <v>651</v>
      </c>
      <c r="B2830">
        <v>4</v>
      </c>
      <c r="C2830" t="s">
        <v>236</v>
      </c>
      <c r="D2830" t="s">
        <v>237</v>
      </c>
      <c r="E2830" t="str">
        <f>Raw_data_comp!$C2830&amp;Raw_data_comp!E2830</f>
        <v>5911&lt;select&gt;</v>
      </c>
      <c r="F2830" t="str">
        <f>Raw_data_comp!$C2830&amp;Raw_data_comp!F2830</f>
        <v>5911&lt;select&gt;</v>
      </c>
      <c r="G2830" t="str">
        <f>Raw_data_comp!$C2830&amp;Raw_data_comp!G2830</f>
        <v>5911&lt;select&gt;</v>
      </c>
      <c r="H2830" t="str">
        <f>Raw_data_comp!$C2830&amp;Raw_data_comp!H2830</f>
        <v>5911&lt;select&gt;</v>
      </c>
      <c r="I2830" t="str">
        <f>Raw_data_comp!$C2830&amp;Raw_data_comp!I2830</f>
        <v>5911&lt;select&gt;</v>
      </c>
      <c r="J2830" t="str">
        <f>Raw_data_comp!$C2830&amp;Raw_data_comp!J2830</f>
        <v>5911&lt;select&gt;</v>
      </c>
      <c r="K2830" t="str">
        <f>Raw_data_comp!$C2830&amp;Raw_data_comp!K2830</f>
        <v>5911&lt;select&gt;</v>
      </c>
      <c r="L2830" t="str">
        <f>Raw_data_comp!$C2830&amp;Raw_data_comp!L2830</f>
        <v>5911QNR</v>
      </c>
      <c r="M2830" t="str">
        <f>Raw_data_comp!$C2830&amp;Raw_data_comp!M2830</f>
        <v>5911PU</v>
      </c>
      <c r="N2830" t="str">
        <f>Raw_data_comp!$C2830&amp;Raw_data_comp!N2830</f>
        <v>5911ADM</v>
      </c>
      <c r="O2830" t="str">
        <f>Raw_data_comp!$C2830&amp;Raw_data_comp!O2830</f>
        <v>5911PU</v>
      </c>
      <c r="P2830" t="str">
        <f>Raw_data_comp!$C2830&amp;Raw_data_comp!P2830</f>
        <v>5911COR</v>
      </c>
      <c r="Q2830" t="str">
        <f>Raw_data_comp!$C2830&amp;Raw_data_comp!Q2830</f>
        <v>5911PU</v>
      </c>
      <c r="T2830" t="s">
        <v>80</v>
      </c>
      <c r="V2830" t="s">
        <v>634</v>
      </c>
      <c r="Z2830" t="s">
        <v>236</v>
      </c>
      <c r="AA2830" t="s">
        <v>237</v>
      </c>
      <c r="AB2830">
        <v>1</v>
      </c>
      <c r="AC2830">
        <v>1</v>
      </c>
      <c r="AD2830">
        <v>1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>
        <v>1</v>
      </c>
      <c r="AL2830">
        <v>1</v>
      </c>
      <c r="AM2830">
        <v>1</v>
      </c>
      <c r="AN2830">
        <v>1</v>
      </c>
    </row>
    <row r="2831" spans="1:40" x14ac:dyDescent="0.3">
      <c r="A2831" t="s">
        <v>651</v>
      </c>
      <c r="B2831">
        <v>4</v>
      </c>
      <c r="C2831" t="s">
        <v>238</v>
      </c>
      <c r="D2831" t="s">
        <v>239</v>
      </c>
      <c r="E2831" t="str">
        <f>Raw_data_comp!$C2831&amp;Raw_data_comp!E2831</f>
        <v>5912&lt;select&gt;</v>
      </c>
      <c r="F2831" t="str">
        <f>Raw_data_comp!$C2831&amp;Raw_data_comp!F2831</f>
        <v>5912&lt;select&gt;</v>
      </c>
      <c r="G2831" t="str">
        <f>Raw_data_comp!$C2831&amp;Raw_data_comp!G2831</f>
        <v>5912&lt;select&gt;</v>
      </c>
      <c r="H2831" t="str">
        <f>Raw_data_comp!$C2831&amp;Raw_data_comp!H2831</f>
        <v>5912&lt;select&gt;</v>
      </c>
      <c r="I2831" t="str">
        <f>Raw_data_comp!$C2831&amp;Raw_data_comp!I2831</f>
        <v>5912&lt;select&gt;</v>
      </c>
      <c r="J2831" t="str">
        <f>Raw_data_comp!$C2831&amp;Raw_data_comp!J2831</f>
        <v>5912&lt;select&gt;</v>
      </c>
      <c r="K2831" t="str">
        <f>Raw_data_comp!$C2831&amp;Raw_data_comp!K2831</f>
        <v>5912&lt;select&gt;</v>
      </c>
      <c r="L2831" t="str">
        <f>Raw_data_comp!$C2831&amp;Raw_data_comp!L2831</f>
        <v>5912QNR</v>
      </c>
      <c r="M2831" t="str">
        <f>Raw_data_comp!$C2831&amp;Raw_data_comp!M2831</f>
        <v>5912PU</v>
      </c>
      <c r="N2831" t="str">
        <f>Raw_data_comp!$C2831&amp;Raw_data_comp!N2831</f>
        <v>5912ADM</v>
      </c>
      <c r="O2831" t="str">
        <f>Raw_data_comp!$C2831&amp;Raw_data_comp!O2831</f>
        <v>5912PU</v>
      </c>
      <c r="P2831" t="str">
        <f>Raw_data_comp!$C2831&amp;Raw_data_comp!P2831</f>
        <v>5912COR</v>
      </c>
      <c r="Q2831" t="str">
        <f>Raw_data_comp!$C2831&amp;Raw_data_comp!Q2831</f>
        <v>5912PU</v>
      </c>
      <c r="T2831" t="s">
        <v>80</v>
      </c>
      <c r="V2831" t="s">
        <v>634</v>
      </c>
      <c r="Z2831" t="s">
        <v>238</v>
      </c>
      <c r="AA2831" t="s">
        <v>239</v>
      </c>
      <c r="AB2831">
        <v>1</v>
      </c>
      <c r="AC2831">
        <v>1</v>
      </c>
      <c r="AD2831">
        <v>1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>
        <v>1</v>
      </c>
      <c r="AL2831">
        <v>1</v>
      </c>
      <c r="AM2831">
        <v>1</v>
      </c>
      <c r="AN2831">
        <v>1</v>
      </c>
    </row>
    <row r="2832" spans="1:40" x14ac:dyDescent="0.3">
      <c r="A2832" t="s">
        <v>651</v>
      </c>
      <c r="B2832">
        <v>4</v>
      </c>
      <c r="C2832" t="s">
        <v>240</v>
      </c>
      <c r="D2832" t="s">
        <v>241</v>
      </c>
      <c r="E2832" t="str">
        <f>Raw_data_comp!$C2832&amp;Raw_data_comp!E2832</f>
        <v>5913&lt;select&gt;</v>
      </c>
      <c r="F2832" t="str">
        <f>Raw_data_comp!$C2832&amp;Raw_data_comp!F2832</f>
        <v>5913&lt;select&gt;</v>
      </c>
      <c r="G2832" t="str">
        <f>Raw_data_comp!$C2832&amp;Raw_data_comp!G2832</f>
        <v>5913&lt;select&gt;</v>
      </c>
      <c r="H2832" t="str">
        <f>Raw_data_comp!$C2832&amp;Raw_data_comp!H2832</f>
        <v>5913&lt;select&gt;</v>
      </c>
      <c r="I2832" t="str">
        <f>Raw_data_comp!$C2832&amp;Raw_data_comp!I2832</f>
        <v>5913&lt;select&gt;</v>
      </c>
      <c r="J2832" t="str">
        <f>Raw_data_comp!$C2832&amp;Raw_data_comp!J2832</f>
        <v>5913&lt;select&gt;</v>
      </c>
      <c r="K2832" t="str">
        <f>Raw_data_comp!$C2832&amp;Raw_data_comp!K2832</f>
        <v>5913&lt;select&gt;</v>
      </c>
      <c r="L2832" t="str">
        <f>Raw_data_comp!$C2832&amp;Raw_data_comp!L2832</f>
        <v>5913QNR</v>
      </c>
      <c r="M2832" t="str">
        <f>Raw_data_comp!$C2832&amp;Raw_data_comp!M2832</f>
        <v>5913PU</v>
      </c>
      <c r="N2832" t="str">
        <f>Raw_data_comp!$C2832&amp;Raw_data_comp!N2832</f>
        <v>5913ADM</v>
      </c>
      <c r="O2832" t="str">
        <f>Raw_data_comp!$C2832&amp;Raw_data_comp!O2832</f>
        <v>5913PU</v>
      </c>
      <c r="P2832" t="str">
        <f>Raw_data_comp!$C2832&amp;Raw_data_comp!P2832</f>
        <v>5913COR</v>
      </c>
      <c r="Q2832" t="str">
        <f>Raw_data_comp!$C2832&amp;Raw_data_comp!Q2832</f>
        <v>5913PU</v>
      </c>
      <c r="T2832" t="s">
        <v>80</v>
      </c>
      <c r="V2832" t="s">
        <v>634</v>
      </c>
      <c r="Z2832" t="s">
        <v>240</v>
      </c>
      <c r="AA2832" t="s">
        <v>241</v>
      </c>
      <c r="AB2832">
        <v>1</v>
      </c>
      <c r="AC2832">
        <v>1</v>
      </c>
      <c r="AD2832">
        <v>1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>
        <v>1</v>
      </c>
      <c r="AL2832">
        <v>1</v>
      </c>
      <c r="AM2832">
        <v>1</v>
      </c>
      <c r="AN2832">
        <v>1</v>
      </c>
    </row>
    <row r="2833" spans="1:40" x14ac:dyDescent="0.3">
      <c r="A2833" t="s">
        <v>651</v>
      </c>
      <c r="B2833">
        <v>4</v>
      </c>
      <c r="C2833" t="s">
        <v>242</v>
      </c>
      <c r="D2833" t="s">
        <v>243</v>
      </c>
      <c r="E2833" t="str">
        <f>Raw_data_comp!$C2833&amp;Raw_data_comp!E2833</f>
        <v>5914&lt;select&gt;</v>
      </c>
      <c r="F2833" t="str">
        <f>Raw_data_comp!$C2833&amp;Raw_data_comp!F2833</f>
        <v>5914&lt;select&gt;</v>
      </c>
      <c r="G2833" t="str">
        <f>Raw_data_comp!$C2833&amp;Raw_data_comp!G2833</f>
        <v>5914&lt;select&gt;</v>
      </c>
      <c r="H2833" t="str">
        <f>Raw_data_comp!$C2833&amp;Raw_data_comp!H2833</f>
        <v>5914&lt;select&gt;</v>
      </c>
      <c r="I2833" t="str">
        <f>Raw_data_comp!$C2833&amp;Raw_data_comp!I2833</f>
        <v>5914&lt;select&gt;</v>
      </c>
      <c r="J2833" t="str">
        <f>Raw_data_comp!$C2833&amp;Raw_data_comp!J2833</f>
        <v>5914&lt;select&gt;</v>
      </c>
      <c r="K2833" t="str">
        <f>Raw_data_comp!$C2833&amp;Raw_data_comp!K2833</f>
        <v>5914&lt;select&gt;</v>
      </c>
      <c r="L2833" t="str">
        <f>Raw_data_comp!$C2833&amp;Raw_data_comp!L2833</f>
        <v>5914QNR</v>
      </c>
      <c r="M2833" t="str">
        <f>Raw_data_comp!$C2833&amp;Raw_data_comp!M2833</f>
        <v>5914PU</v>
      </c>
      <c r="N2833" t="str">
        <f>Raw_data_comp!$C2833&amp;Raw_data_comp!N2833</f>
        <v>5914ADM</v>
      </c>
      <c r="O2833" t="str">
        <f>Raw_data_comp!$C2833&amp;Raw_data_comp!O2833</f>
        <v>5914PU</v>
      </c>
      <c r="P2833" t="str">
        <f>Raw_data_comp!$C2833&amp;Raw_data_comp!P2833</f>
        <v>5914COR</v>
      </c>
      <c r="Q2833" t="str">
        <f>Raw_data_comp!$C2833&amp;Raw_data_comp!Q2833</f>
        <v>5914PU</v>
      </c>
      <c r="T2833" t="s">
        <v>80</v>
      </c>
      <c r="V2833" t="s">
        <v>634</v>
      </c>
      <c r="Z2833" t="s">
        <v>242</v>
      </c>
      <c r="AA2833" t="s">
        <v>243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1</v>
      </c>
      <c r="AN2833">
        <v>1</v>
      </c>
    </row>
    <row r="2834" spans="1:40" x14ac:dyDescent="0.3">
      <c r="A2834" t="s">
        <v>651</v>
      </c>
      <c r="B2834">
        <v>4</v>
      </c>
      <c r="C2834" t="s">
        <v>244</v>
      </c>
      <c r="D2834" t="s">
        <v>245</v>
      </c>
      <c r="E2834" t="str">
        <f>Raw_data_comp!$C2834&amp;Raw_data_comp!E2834</f>
        <v>5920&lt;select&gt;</v>
      </c>
      <c r="F2834" t="str">
        <f>Raw_data_comp!$C2834&amp;Raw_data_comp!F2834</f>
        <v>5920&lt;select&gt;</v>
      </c>
      <c r="G2834" t="str">
        <f>Raw_data_comp!$C2834&amp;Raw_data_comp!G2834</f>
        <v>5920&lt;select&gt;</v>
      </c>
      <c r="H2834" t="str">
        <f>Raw_data_comp!$C2834&amp;Raw_data_comp!H2834</f>
        <v>5920&lt;select&gt;</v>
      </c>
      <c r="I2834" t="str">
        <f>Raw_data_comp!$C2834&amp;Raw_data_comp!I2834</f>
        <v>5920&lt;select&gt;</v>
      </c>
      <c r="J2834" t="str">
        <f>Raw_data_comp!$C2834&amp;Raw_data_comp!J2834</f>
        <v>5920&lt;select&gt;</v>
      </c>
      <c r="K2834" t="str">
        <f>Raw_data_comp!$C2834&amp;Raw_data_comp!K2834</f>
        <v>5920&lt;select&gt;</v>
      </c>
      <c r="L2834" t="str">
        <f>Raw_data_comp!$C2834&amp;Raw_data_comp!L2834</f>
        <v>5920QNR</v>
      </c>
      <c r="M2834" t="str">
        <f>Raw_data_comp!$C2834&amp;Raw_data_comp!M2834</f>
        <v>5920PU</v>
      </c>
      <c r="N2834" t="str">
        <f>Raw_data_comp!$C2834&amp;Raw_data_comp!N2834</f>
        <v>5920ADM</v>
      </c>
      <c r="O2834" t="str">
        <f>Raw_data_comp!$C2834&amp;Raw_data_comp!O2834</f>
        <v>5920PU</v>
      </c>
      <c r="P2834" t="str">
        <f>Raw_data_comp!$C2834&amp;Raw_data_comp!P2834</f>
        <v>5920COR</v>
      </c>
      <c r="Q2834" t="str">
        <f>Raw_data_comp!$C2834&amp;Raw_data_comp!Q2834</f>
        <v>5920PU</v>
      </c>
      <c r="T2834" t="s">
        <v>80</v>
      </c>
      <c r="V2834" t="s">
        <v>634</v>
      </c>
      <c r="Z2834" t="s">
        <v>244</v>
      </c>
      <c r="AA2834" t="s">
        <v>245</v>
      </c>
      <c r="AB2834">
        <v>1</v>
      </c>
      <c r="AC2834">
        <v>1</v>
      </c>
      <c r="AD2834">
        <v>1</v>
      </c>
      <c r="AE2834">
        <v>1</v>
      </c>
      <c r="AF2834">
        <v>1</v>
      </c>
      <c r="AG2834">
        <v>1</v>
      </c>
      <c r="AH2834">
        <v>1</v>
      </c>
      <c r="AI2834">
        <v>1</v>
      </c>
      <c r="AJ2834">
        <v>1</v>
      </c>
      <c r="AK2834">
        <v>1</v>
      </c>
      <c r="AL2834">
        <v>1</v>
      </c>
      <c r="AM2834">
        <v>1</v>
      </c>
      <c r="AN2834">
        <v>1</v>
      </c>
    </row>
    <row r="2835" spans="1:40" x14ac:dyDescent="0.3">
      <c r="A2835" t="s">
        <v>651</v>
      </c>
      <c r="B2835">
        <v>4</v>
      </c>
      <c r="C2835" t="s">
        <v>246</v>
      </c>
      <c r="D2835" t="s">
        <v>247</v>
      </c>
      <c r="E2835" t="str">
        <f>Raw_data_comp!$C2835&amp;Raw_data_comp!E2835</f>
        <v>6010QNR</v>
      </c>
      <c r="F2835" t="str">
        <f>Raw_data_comp!$C2835&amp;Raw_data_comp!F2835</f>
        <v>6010PU</v>
      </c>
      <c r="G2835" t="str">
        <f>Raw_data_comp!$C2835&amp;Raw_data_comp!G2835</f>
        <v>6010COR</v>
      </c>
      <c r="H2835" t="str">
        <f>Raw_data_comp!$C2835&amp;Raw_data_comp!H2835</f>
        <v>6010PU</v>
      </c>
      <c r="I2835" t="str">
        <f>Raw_data_comp!$C2835&amp;Raw_data_comp!I2835</f>
        <v>6010&lt;select&gt;</v>
      </c>
      <c r="J2835" t="str">
        <f>Raw_data_comp!$C2835&amp;Raw_data_comp!J2835</f>
        <v>6010&lt;select&gt;</v>
      </c>
      <c r="K2835" t="str">
        <f>Raw_data_comp!$C2835&amp;Raw_data_comp!K2835</f>
        <v>6010&lt;select&gt;</v>
      </c>
      <c r="L2835" t="str">
        <f>Raw_data_comp!$C2835&amp;Raw_data_comp!L2835</f>
        <v>6010QNR</v>
      </c>
      <c r="M2835" t="str">
        <f>Raw_data_comp!$C2835&amp;Raw_data_comp!M2835</f>
        <v>6010PU</v>
      </c>
      <c r="N2835" t="str">
        <f>Raw_data_comp!$C2835&amp;Raw_data_comp!N2835</f>
        <v>6010ADM</v>
      </c>
      <c r="O2835" t="str">
        <f>Raw_data_comp!$C2835&amp;Raw_data_comp!O2835</f>
        <v>6010PU</v>
      </c>
      <c r="P2835" t="str">
        <f>Raw_data_comp!$C2835&amp;Raw_data_comp!P2835</f>
        <v>6010COR</v>
      </c>
      <c r="Q2835" t="str">
        <f>Raw_data_comp!$C2835&amp;Raw_data_comp!Q2835</f>
        <v>6010PU</v>
      </c>
      <c r="T2835" t="s">
        <v>80</v>
      </c>
      <c r="U2835" t="s">
        <v>641</v>
      </c>
      <c r="V2835" t="s">
        <v>634</v>
      </c>
      <c r="Z2835" t="s">
        <v>246</v>
      </c>
      <c r="AA2835" t="s">
        <v>247</v>
      </c>
      <c r="AB2835">
        <v>1</v>
      </c>
      <c r="AC2835">
        <v>1</v>
      </c>
      <c r="AD2835">
        <v>1</v>
      </c>
      <c r="AE2835">
        <v>1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>
        <v>1</v>
      </c>
      <c r="AL2835">
        <v>1</v>
      </c>
      <c r="AM2835">
        <v>1</v>
      </c>
      <c r="AN2835">
        <v>1</v>
      </c>
    </row>
    <row r="2836" spans="1:40" x14ac:dyDescent="0.3">
      <c r="A2836" t="s">
        <v>651</v>
      </c>
      <c r="B2836">
        <v>4</v>
      </c>
      <c r="C2836" t="s">
        <v>248</v>
      </c>
      <c r="D2836" t="s">
        <v>249</v>
      </c>
      <c r="E2836" t="str">
        <f>Raw_data_comp!$C2836&amp;Raw_data_comp!E2836</f>
        <v>6020QNR</v>
      </c>
      <c r="F2836" t="str">
        <f>Raw_data_comp!$C2836&amp;Raw_data_comp!F2836</f>
        <v>6020PU</v>
      </c>
      <c r="G2836" t="str">
        <f>Raw_data_comp!$C2836&amp;Raw_data_comp!G2836</f>
        <v>6020&lt;select&gt;</v>
      </c>
      <c r="H2836" t="str">
        <f>Raw_data_comp!$C2836&amp;Raw_data_comp!H2836</f>
        <v>6020&lt;select&gt;</v>
      </c>
      <c r="I2836" t="str">
        <f>Raw_data_comp!$C2836&amp;Raw_data_comp!I2836</f>
        <v>6020&lt;select&gt;</v>
      </c>
      <c r="J2836" t="str">
        <f>Raw_data_comp!$C2836&amp;Raw_data_comp!J2836</f>
        <v>6020&lt;select&gt;</v>
      </c>
      <c r="K2836" t="str">
        <f>Raw_data_comp!$C2836&amp;Raw_data_comp!K2836</f>
        <v>6020&lt;select&gt;</v>
      </c>
      <c r="L2836" t="str">
        <f>Raw_data_comp!$C2836&amp;Raw_data_comp!L2836</f>
        <v>6020QNR</v>
      </c>
      <c r="M2836" t="str">
        <f>Raw_data_comp!$C2836&amp;Raw_data_comp!M2836</f>
        <v>6020PU</v>
      </c>
      <c r="N2836" t="str">
        <f>Raw_data_comp!$C2836&amp;Raw_data_comp!N2836</f>
        <v>6020ADM</v>
      </c>
      <c r="O2836" t="str">
        <f>Raw_data_comp!$C2836&amp;Raw_data_comp!O2836</f>
        <v>6020PU</v>
      </c>
      <c r="P2836" t="str">
        <f>Raw_data_comp!$C2836&amp;Raw_data_comp!P2836</f>
        <v>6020COR</v>
      </c>
      <c r="Q2836" t="str">
        <f>Raw_data_comp!$C2836&amp;Raw_data_comp!Q2836</f>
        <v>6020PU</v>
      </c>
      <c r="T2836" t="s">
        <v>80</v>
      </c>
      <c r="V2836" t="s">
        <v>634</v>
      </c>
      <c r="Z2836" t="s">
        <v>248</v>
      </c>
      <c r="AA2836" t="s">
        <v>249</v>
      </c>
      <c r="AB2836">
        <v>1</v>
      </c>
      <c r="AC2836">
        <v>1</v>
      </c>
      <c r="AD2836">
        <v>1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1</v>
      </c>
      <c r="AN2836">
        <v>1</v>
      </c>
    </row>
    <row r="2837" spans="1:40" x14ac:dyDescent="0.3">
      <c r="A2837" t="s">
        <v>651</v>
      </c>
      <c r="B2837">
        <v>4</v>
      </c>
      <c r="C2837" t="s">
        <v>250</v>
      </c>
      <c r="D2837" t="s">
        <v>251</v>
      </c>
      <c r="E2837" t="str">
        <f>Raw_data_comp!$C2837&amp;Raw_data_comp!E2837</f>
        <v>6110QNR</v>
      </c>
      <c r="F2837" t="str">
        <f>Raw_data_comp!$C2837&amp;Raw_data_comp!F2837</f>
        <v>6110PU</v>
      </c>
      <c r="G2837" t="str">
        <f>Raw_data_comp!$C2837&amp;Raw_data_comp!G2837</f>
        <v>6110COR</v>
      </c>
      <c r="H2837" t="str">
        <f>Raw_data_comp!$C2837&amp;Raw_data_comp!H2837</f>
        <v>6110PU</v>
      </c>
      <c r="I2837" t="str">
        <f>Raw_data_comp!$C2837&amp;Raw_data_comp!I2837</f>
        <v>6110&lt;select&gt;</v>
      </c>
      <c r="J2837" t="str">
        <f>Raw_data_comp!$C2837&amp;Raw_data_comp!J2837</f>
        <v>6110&lt;select&gt;</v>
      </c>
      <c r="K2837" t="str">
        <f>Raw_data_comp!$C2837&amp;Raw_data_comp!K2837</f>
        <v>6110&lt;select&gt;</v>
      </c>
      <c r="L2837" t="str">
        <f>Raw_data_comp!$C2837&amp;Raw_data_comp!L2837</f>
        <v>6110QNR</v>
      </c>
      <c r="M2837" t="str">
        <f>Raw_data_comp!$C2837&amp;Raw_data_comp!M2837</f>
        <v>6110PU</v>
      </c>
      <c r="N2837" t="str">
        <f>Raw_data_comp!$C2837&amp;Raw_data_comp!N2837</f>
        <v>6110ADM</v>
      </c>
      <c r="O2837" t="str">
        <f>Raw_data_comp!$C2837&amp;Raw_data_comp!O2837</f>
        <v>6110PU</v>
      </c>
      <c r="P2837" t="str">
        <f>Raw_data_comp!$C2837&amp;Raw_data_comp!P2837</f>
        <v>6110COR</v>
      </c>
      <c r="Q2837" t="str">
        <f>Raw_data_comp!$C2837&amp;Raw_data_comp!Q2837</f>
        <v>6110PU</v>
      </c>
      <c r="T2837" t="s">
        <v>80</v>
      </c>
      <c r="U2837" t="s">
        <v>641</v>
      </c>
      <c r="V2837" t="s">
        <v>634</v>
      </c>
      <c r="Z2837" t="s">
        <v>250</v>
      </c>
      <c r="AA2837" t="s">
        <v>251</v>
      </c>
      <c r="AB2837">
        <v>1</v>
      </c>
      <c r="AC2837">
        <v>1</v>
      </c>
      <c r="AD2837">
        <v>1</v>
      </c>
      <c r="AE2837">
        <v>1</v>
      </c>
      <c r="AF2837">
        <v>1</v>
      </c>
      <c r="AG2837">
        <v>1</v>
      </c>
      <c r="AH2837">
        <v>1</v>
      </c>
      <c r="AI2837">
        <v>1</v>
      </c>
      <c r="AJ2837">
        <v>1</v>
      </c>
      <c r="AK2837">
        <v>1</v>
      </c>
      <c r="AL2837">
        <v>1</v>
      </c>
      <c r="AM2837">
        <v>1</v>
      </c>
      <c r="AN2837">
        <v>1</v>
      </c>
    </row>
    <row r="2838" spans="1:40" x14ac:dyDescent="0.3">
      <c r="A2838" t="s">
        <v>651</v>
      </c>
      <c r="B2838">
        <v>4</v>
      </c>
      <c r="C2838" t="s">
        <v>252</v>
      </c>
      <c r="D2838" t="s">
        <v>253</v>
      </c>
      <c r="E2838" t="str">
        <f>Raw_data_comp!$C2838&amp;Raw_data_comp!E2838</f>
        <v>6120QNR</v>
      </c>
      <c r="F2838" t="str">
        <f>Raw_data_comp!$C2838&amp;Raw_data_comp!F2838</f>
        <v>6120PU</v>
      </c>
      <c r="G2838" t="str">
        <f>Raw_data_comp!$C2838&amp;Raw_data_comp!G2838</f>
        <v>6120&lt;select&gt;</v>
      </c>
      <c r="H2838" t="str">
        <f>Raw_data_comp!$C2838&amp;Raw_data_comp!H2838</f>
        <v>6120&lt;select&gt;</v>
      </c>
      <c r="I2838" t="str">
        <f>Raw_data_comp!$C2838&amp;Raw_data_comp!I2838</f>
        <v>6120&lt;select&gt;</v>
      </c>
      <c r="J2838" t="str">
        <f>Raw_data_comp!$C2838&amp;Raw_data_comp!J2838</f>
        <v>6120&lt;select&gt;</v>
      </c>
      <c r="K2838" t="str">
        <f>Raw_data_comp!$C2838&amp;Raw_data_comp!K2838</f>
        <v>6120&lt;select&gt;</v>
      </c>
      <c r="L2838" t="str">
        <f>Raw_data_comp!$C2838&amp;Raw_data_comp!L2838</f>
        <v>6120QNR</v>
      </c>
      <c r="M2838" t="str">
        <f>Raw_data_comp!$C2838&amp;Raw_data_comp!M2838</f>
        <v>6120PU</v>
      </c>
      <c r="N2838" t="str">
        <f>Raw_data_comp!$C2838&amp;Raw_data_comp!N2838</f>
        <v>6120ADM</v>
      </c>
      <c r="O2838" t="str">
        <f>Raw_data_comp!$C2838&amp;Raw_data_comp!O2838</f>
        <v>6120PU</v>
      </c>
      <c r="P2838" t="str">
        <f>Raw_data_comp!$C2838&amp;Raw_data_comp!P2838</f>
        <v>6120COR</v>
      </c>
      <c r="Q2838" t="str">
        <f>Raw_data_comp!$C2838&amp;Raw_data_comp!Q2838</f>
        <v>6120PU</v>
      </c>
      <c r="T2838" t="s">
        <v>80</v>
      </c>
      <c r="V2838" t="s">
        <v>634</v>
      </c>
      <c r="Z2838" t="s">
        <v>252</v>
      </c>
      <c r="AA2838" t="s">
        <v>253</v>
      </c>
      <c r="AB2838">
        <v>1</v>
      </c>
      <c r="AC2838">
        <v>1</v>
      </c>
      <c r="AD2838">
        <v>1</v>
      </c>
      <c r="AE2838">
        <v>1</v>
      </c>
      <c r="AF2838">
        <v>1</v>
      </c>
      <c r="AG2838">
        <v>1</v>
      </c>
      <c r="AH2838">
        <v>1</v>
      </c>
      <c r="AI2838">
        <v>1</v>
      </c>
      <c r="AJ2838">
        <v>1</v>
      </c>
      <c r="AK2838">
        <v>1</v>
      </c>
      <c r="AL2838">
        <v>1</v>
      </c>
      <c r="AM2838">
        <v>1</v>
      </c>
      <c r="AN2838">
        <v>1</v>
      </c>
    </row>
    <row r="2839" spans="1:40" x14ac:dyDescent="0.3">
      <c r="A2839" t="s">
        <v>651</v>
      </c>
      <c r="B2839">
        <v>4</v>
      </c>
      <c r="C2839" t="s">
        <v>254</v>
      </c>
      <c r="D2839" t="s">
        <v>255</v>
      </c>
      <c r="E2839" t="str">
        <f>Raw_data_comp!$C2839&amp;Raw_data_comp!E2839</f>
        <v>6130&lt;select&gt;</v>
      </c>
      <c r="F2839" t="str">
        <f>Raw_data_comp!$C2839&amp;Raw_data_comp!F2839</f>
        <v>6130&lt;select&gt;</v>
      </c>
      <c r="G2839" t="str">
        <f>Raw_data_comp!$C2839&amp;Raw_data_comp!G2839</f>
        <v>6130&lt;select&gt;</v>
      </c>
      <c r="H2839" t="str">
        <f>Raw_data_comp!$C2839&amp;Raw_data_comp!H2839</f>
        <v>6130&lt;select&gt;</v>
      </c>
      <c r="I2839" t="str">
        <f>Raw_data_comp!$C2839&amp;Raw_data_comp!I2839</f>
        <v>6130&lt;select&gt;</v>
      </c>
      <c r="J2839" t="str">
        <f>Raw_data_comp!$C2839&amp;Raw_data_comp!J2839</f>
        <v>6130&lt;select&gt;</v>
      </c>
      <c r="K2839" t="str">
        <f>Raw_data_comp!$C2839&amp;Raw_data_comp!K2839</f>
        <v>6130&lt;select&gt;</v>
      </c>
      <c r="L2839" t="str">
        <f>Raw_data_comp!$C2839&amp;Raw_data_comp!L2839</f>
        <v>6130QNR</v>
      </c>
      <c r="M2839" t="str">
        <f>Raw_data_comp!$C2839&amp;Raw_data_comp!M2839</f>
        <v>6130PU</v>
      </c>
      <c r="N2839" t="str">
        <f>Raw_data_comp!$C2839&amp;Raw_data_comp!N2839</f>
        <v>6130ADM</v>
      </c>
      <c r="O2839" t="str">
        <f>Raw_data_comp!$C2839&amp;Raw_data_comp!O2839</f>
        <v>6130PU</v>
      </c>
      <c r="P2839" t="str">
        <f>Raw_data_comp!$C2839&amp;Raw_data_comp!P2839</f>
        <v>6130COR</v>
      </c>
      <c r="Q2839" t="str">
        <f>Raw_data_comp!$C2839&amp;Raw_data_comp!Q2839</f>
        <v>6130PU</v>
      </c>
      <c r="T2839" t="s">
        <v>80</v>
      </c>
      <c r="V2839" t="s">
        <v>634</v>
      </c>
      <c r="Z2839" t="s">
        <v>254</v>
      </c>
      <c r="AA2839" t="s">
        <v>255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>
        <v>1</v>
      </c>
      <c r="AL2839">
        <v>1</v>
      </c>
      <c r="AM2839">
        <v>1</v>
      </c>
      <c r="AN2839">
        <v>1</v>
      </c>
    </row>
    <row r="2840" spans="1:40" x14ac:dyDescent="0.3">
      <c r="A2840" t="s">
        <v>651</v>
      </c>
      <c r="B2840">
        <v>4</v>
      </c>
      <c r="C2840" t="s">
        <v>256</v>
      </c>
      <c r="D2840" t="s">
        <v>257</v>
      </c>
      <c r="E2840" t="str">
        <f>Raw_data_comp!$C2840&amp;Raw_data_comp!E2840</f>
        <v>6190&lt;select&gt;</v>
      </c>
      <c r="F2840" t="str">
        <f>Raw_data_comp!$C2840&amp;Raw_data_comp!F2840</f>
        <v>6190&lt;select&gt;</v>
      </c>
      <c r="G2840" t="str">
        <f>Raw_data_comp!$C2840&amp;Raw_data_comp!G2840</f>
        <v>6190&lt;select&gt;</v>
      </c>
      <c r="H2840" t="str">
        <f>Raw_data_comp!$C2840&amp;Raw_data_comp!H2840</f>
        <v>6190&lt;select&gt;</v>
      </c>
      <c r="I2840" t="str">
        <f>Raw_data_comp!$C2840&amp;Raw_data_comp!I2840</f>
        <v>6190&lt;select&gt;</v>
      </c>
      <c r="J2840" t="str">
        <f>Raw_data_comp!$C2840&amp;Raw_data_comp!J2840</f>
        <v>6190&lt;select&gt;</v>
      </c>
      <c r="K2840" t="str">
        <f>Raw_data_comp!$C2840&amp;Raw_data_comp!K2840</f>
        <v>6190&lt;select&gt;</v>
      </c>
      <c r="L2840" t="str">
        <f>Raw_data_comp!$C2840&amp;Raw_data_comp!L2840</f>
        <v>6190QNR</v>
      </c>
      <c r="M2840" t="str">
        <f>Raw_data_comp!$C2840&amp;Raw_data_comp!M2840</f>
        <v>6190PU</v>
      </c>
      <c r="N2840" t="str">
        <f>Raw_data_comp!$C2840&amp;Raw_data_comp!N2840</f>
        <v>6190ADM</v>
      </c>
      <c r="O2840" t="str">
        <f>Raw_data_comp!$C2840&amp;Raw_data_comp!O2840</f>
        <v>6190PU</v>
      </c>
      <c r="P2840" t="str">
        <f>Raw_data_comp!$C2840&amp;Raw_data_comp!P2840</f>
        <v>6190COR</v>
      </c>
      <c r="Q2840" t="str">
        <f>Raw_data_comp!$C2840&amp;Raw_data_comp!Q2840</f>
        <v>6190PU</v>
      </c>
      <c r="T2840" t="s">
        <v>80</v>
      </c>
      <c r="V2840" t="s">
        <v>634</v>
      </c>
      <c r="Z2840" t="s">
        <v>256</v>
      </c>
      <c r="AA2840" t="s">
        <v>257</v>
      </c>
      <c r="AB2840">
        <v>1</v>
      </c>
      <c r="AC2840">
        <v>1</v>
      </c>
      <c r="AD2840">
        <v>1</v>
      </c>
      <c r="AE2840">
        <v>1</v>
      </c>
      <c r="AF2840">
        <v>1</v>
      </c>
      <c r="AG2840">
        <v>1</v>
      </c>
      <c r="AH2840">
        <v>1</v>
      </c>
      <c r="AI2840">
        <v>1</v>
      </c>
      <c r="AJ2840">
        <v>1</v>
      </c>
      <c r="AK2840">
        <v>1</v>
      </c>
      <c r="AL2840">
        <v>1</v>
      </c>
      <c r="AM2840">
        <v>1</v>
      </c>
      <c r="AN2840">
        <v>1</v>
      </c>
    </row>
    <row r="2841" spans="1:40" x14ac:dyDescent="0.3">
      <c r="A2841" t="s">
        <v>651</v>
      </c>
      <c r="B2841">
        <v>4</v>
      </c>
      <c r="C2841" t="s">
        <v>258</v>
      </c>
      <c r="D2841" t="s">
        <v>259</v>
      </c>
      <c r="E2841" t="str">
        <f>Raw_data_comp!$C2841&amp;Raw_data_comp!E2841</f>
        <v>6201&lt;select&gt;</v>
      </c>
      <c r="F2841" t="str">
        <f>Raw_data_comp!$C2841&amp;Raw_data_comp!F2841</f>
        <v>6201&lt;select&gt;</v>
      </c>
      <c r="G2841" t="str">
        <f>Raw_data_comp!$C2841&amp;Raw_data_comp!G2841</f>
        <v>6201&lt;select&gt;</v>
      </c>
      <c r="H2841" t="str">
        <f>Raw_data_comp!$C2841&amp;Raw_data_comp!H2841</f>
        <v>6201&lt;select&gt;</v>
      </c>
      <c r="I2841" t="str">
        <f>Raw_data_comp!$C2841&amp;Raw_data_comp!I2841</f>
        <v>6201&lt;select&gt;</v>
      </c>
      <c r="J2841" t="str">
        <f>Raw_data_comp!$C2841&amp;Raw_data_comp!J2841</f>
        <v>6201&lt;select&gt;</v>
      </c>
      <c r="K2841" t="str">
        <f>Raw_data_comp!$C2841&amp;Raw_data_comp!K2841</f>
        <v>6201&lt;select&gt;</v>
      </c>
      <c r="L2841" t="str">
        <f>Raw_data_comp!$C2841&amp;Raw_data_comp!L2841</f>
        <v>6201QNR</v>
      </c>
      <c r="M2841" t="str">
        <f>Raw_data_comp!$C2841&amp;Raw_data_comp!M2841</f>
        <v>6201PU</v>
      </c>
      <c r="N2841" t="str">
        <f>Raw_data_comp!$C2841&amp;Raw_data_comp!N2841</f>
        <v>6201ADM</v>
      </c>
      <c r="O2841" t="str">
        <f>Raw_data_comp!$C2841&amp;Raw_data_comp!O2841</f>
        <v>6201PU</v>
      </c>
      <c r="P2841" t="str">
        <f>Raw_data_comp!$C2841&amp;Raw_data_comp!P2841</f>
        <v>6201COR</v>
      </c>
      <c r="Q2841" t="str">
        <f>Raw_data_comp!$C2841&amp;Raw_data_comp!Q2841</f>
        <v>6201PU</v>
      </c>
      <c r="T2841" t="s">
        <v>80</v>
      </c>
      <c r="V2841" t="s">
        <v>634</v>
      </c>
      <c r="Z2841" t="s">
        <v>258</v>
      </c>
      <c r="AA2841" t="s">
        <v>259</v>
      </c>
      <c r="AB2841">
        <v>1</v>
      </c>
      <c r="AC2841">
        <v>1</v>
      </c>
      <c r="AD2841">
        <v>1</v>
      </c>
      <c r="AE2841">
        <v>1</v>
      </c>
      <c r="AF2841">
        <v>1</v>
      </c>
      <c r="AG2841">
        <v>1</v>
      </c>
      <c r="AH2841">
        <v>1</v>
      </c>
      <c r="AI2841">
        <v>1</v>
      </c>
      <c r="AJ2841">
        <v>1</v>
      </c>
      <c r="AK2841">
        <v>1</v>
      </c>
      <c r="AL2841">
        <v>1</v>
      </c>
      <c r="AM2841">
        <v>1</v>
      </c>
      <c r="AN2841">
        <v>1</v>
      </c>
    </row>
    <row r="2842" spans="1:40" x14ac:dyDescent="0.3">
      <c r="A2842" t="s">
        <v>651</v>
      </c>
      <c r="B2842">
        <v>4</v>
      </c>
      <c r="C2842" t="s">
        <v>260</v>
      </c>
      <c r="D2842" t="s">
        <v>261</v>
      </c>
      <c r="E2842" t="str">
        <f>Raw_data_comp!$C2842&amp;Raw_data_comp!E2842</f>
        <v>6202&lt;select&gt;</v>
      </c>
      <c r="F2842" t="str">
        <f>Raw_data_comp!$C2842&amp;Raw_data_comp!F2842</f>
        <v>6202&lt;select&gt;</v>
      </c>
      <c r="G2842" t="str">
        <f>Raw_data_comp!$C2842&amp;Raw_data_comp!G2842</f>
        <v>6202&lt;select&gt;</v>
      </c>
      <c r="H2842" t="str">
        <f>Raw_data_comp!$C2842&amp;Raw_data_comp!H2842</f>
        <v>6202&lt;select&gt;</v>
      </c>
      <c r="I2842" t="str">
        <f>Raw_data_comp!$C2842&amp;Raw_data_comp!I2842</f>
        <v>6202&lt;select&gt;</v>
      </c>
      <c r="J2842" t="str">
        <f>Raw_data_comp!$C2842&amp;Raw_data_comp!J2842</f>
        <v>6202&lt;select&gt;</v>
      </c>
      <c r="K2842" t="str">
        <f>Raw_data_comp!$C2842&amp;Raw_data_comp!K2842</f>
        <v>6202&lt;select&gt;</v>
      </c>
      <c r="L2842" t="str">
        <f>Raw_data_comp!$C2842&amp;Raw_data_comp!L2842</f>
        <v>6202QNR</v>
      </c>
      <c r="M2842" t="str">
        <f>Raw_data_comp!$C2842&amp;Raw_data_comp!M2842</f>
        <v>6202PU</v>
      </c>
      <c r="N2842" t="str">
        <f>Raw_data_comp!$C2842&amp;Raw_data_comp!N2842</f>
        <v>6202ADM</v>
      </c>
      <c r="O2842" t="str">
        <f>Raw_data_comp!$C2842&amp;Raw_data_comp!O2842</f>
        <v>6202PU</v>
      </c>
      <c r="P2842" t="str">
        <f>Raw_data_comp!$C2842&amp;Raw_data_comp!P2842</f>
        <v>6202COR</v>
      </c>
      <c r="Q2842" t="str">
        <f>Raw_data_comp!$C2842&amp;Raw_data_comp!Q2842</f>
        <v>6202PU</v>
      </c>
      <c r="T2842" t="s">
        <v>80</v>
      </c>
      <c r="V2842" t="s">
        <v>634</v>
      </c>
      <c r="Z2842" t="s">
        <v>260</v>
      </c>
      <c r="AA2842" t="s">
        <v>261</v>
      </c>
      <c r="AB2842">
        <v>1</v>
      </c>
      <c r="AC2842">
        <v>1</v>
      </c>
      <c r="AD2842">
        <v>1</v>
      </c>
      <c r="AE2842">
        <v>1</v>
      </c>
      <c r="AF2842">
        <v>1</v>
      </c>
      <c r="AG2842">
        <v>1</v>
      </c>
      <c r="AH2842">
        <v>1</v>
      </c>
      <c r="AI2842">
        <v>1</v>
      </c>
      <c r="AJ2842">
        <v>1</v>
      </c>
      <c r="AK2842">
        <v>1</v>
      </c>
      <c r="AL2842">
        <v>1</v>
      </c>
      <c r="AM2842">
        <v>1</v>
      </c>
      <c r="AN2842">
        <v>1</v>
      </c>
    </row>
    <row r="2843" spans="1:40" x14ac:dyDescent="0.3">
      <c r="A2843" t="s">
        <v>651</v>
      </c>
      <c r="B2843">
        <v>4</v>
      </c>
      <c r="C2843" t="s">
        <v>262</v>
      </c>
      <c r="D2843" t="s">
        <v>263</v>
      </c>
      <c r="E2843" t="str">
        <f>Raw_data_comp!$C2843&amp;Raw_data_comp!E2843</f>
        <v>6209&lt;select&gt;</v>
      </c>
      <c r="F2843" t="str">
        <f>Raw_data_comp!$C2843&amp;Raw_data_comp!F2843</f>
        <v>6209&lt;select&gt;</v>
      </c>
      <c r="G2843" t="str">
        <f>Raw_data_comp!$C2843&amp;Raw_data_comp!G2843</f>
        <v>6209&lt;select&gt;</v>
      </c>
      <c r="H2843" t="str">
        <f>Raw_data_comp!$C2843&amp;Raw_data_comp!H2843</f>
        <v>6209&lt;select&gt;</v>
      </c>
      <c r="I2843" t="str">
        <f>Raw_data_comp!$C2843&amp;Raw_data_comp!I2843</f>
        <v>6209&lt;select&gt;</v>
      </c>
      <c r="J2843" t="str">
        <f>Raw_data_comp!$C2843&amp;Raw_data_comp!J2843</f>
        <v>6209&lt;select&gt;</v>
      </c>
      <c r="K2843" t="str">
        <f>Raw_data_comp!$C2843&amp;Raw_data_comp!K2843</f>
        <v>6209&lt;select&gt;</v>
      </c>
      <c r="L2843" t="str">
        <f>Raw_data_comp!$C2843&amp;Raw_data_comp!L2843</f>
        <v>6209QNR</v>
      </c>
      <c r="M2843" t="str">
        <f>Raw_data_comp!$C2843&amp;Raw_data_comp!M2843</f>
        <v>6209PU</v>
      </c>
      <c r="N2843" t="str">
        <f>Raw_data_comp!$C2843&amp;Raw_data_comp!N2843</f>
        <v>6209ADM</v>
      </c>
      <c r="O2843" t="str">
        <f>Raw_data_comp!$C2843&amp;Raw_data_comp!O2843</f>
        <v>6209PU</v>
      </c>
      <c r="P2843" t="str">
        <f>Raw_data_comp!$C2843&amp;Raw_data_comp!P2843</f>
        <v>6209COR</v>
      </c>
      <c r="Q2843" t="str">
        <f>Raw_data_comp!$C2843&amp;Raw_data_comp!Q2843</f>
        <v>6209PU</v>
      </c>
      <c r="T2843" t="s">
        <v>80</v>
      </c>
      <c r="V2843" t="s">
        <v>634</v>
      </c>
      <c r="Z2843" t="s">
        <v>262</v>
      </c>
      <c r="AA2843" t="s">
        <v>263</v>
      </c>
      <c r="AB2843">
        <v>1</v>
      </c>
      <c r="AC2843">
        <v>1</v>
      </c>
      <c r="AD2843">
        <v>1</v>
      </c>
      <c r="AE2843">
        <v>1</v>
      </c>
      <c r="AF2843">
        <v>1</v>
      </c>
      <c r="AG2843">
        <v>1</v>
      </c>
      <c r="AH2843">
        <v>1</v>
      </c>
      <c r="AI2843">
        <v>1</v>
      </c>
      <c r="AJ2843">
        <v>1</v>
      </c>
      <c r="AK2843">
        <v>1</v>
      </c>
      <c r="AL2843">
        <v>1</v>
      </c>
      <c r="AM2843">
        <v>1</v>
      </c>
      <c r="AN2843">
        <v>1</v>
      </c>
    </row>
    <row r="2844" spans="1:40" x14ac:dyDescent="0.3">
      <c r="A2844" t="s">
        <v>651</v>
      </c>
      <c r="B2844">
        <v>4</v>
      </c>
      <c r="C2844" t="s">
        <v>264</v>
      </c>
      <c r="D2844" t="s">
        <v>265</v>
      </c>
      <c r="E2844" t="str">
        <f>Raw_data_comp!$C2844&amp;Raw_data_comp!E2844</f>
        <v>6311QNR</v>
      </c>
      <c r="F2844" t="str">
        <f>Raw_data_comp!$C2844&amp;Raw_data_comp!F2844</f>
        <v>6311PU</v>
      </c>
      <c r="G2844" t="str">
        <f>Raw_data_comp!$C2844&amp;Raw_data_comp!G2844</f>
        <v>6311&lt;select&gt;</v>
      </c>
      <c r="H2844" t="str">
        <f>Raw_data_comp!$C2844&amp;Raw_data_comp!H2844</f>
        <v>6311&lt;select&gt;</v>
      </c>
      <c r="I2844" t="str">
        <f>Raw_data_comp!$C2844&amp;Raw_data_comp!I2844</f>
        <v>6311&lt;select&gt;</v>
      </c>
      <c r="J2844" t="str">
        <f>Raw_data_comp!$C2844&amp;Raw_data_comp!J2844</f>
        <v>6311&lt;select&gt;</v>
      </c>
      <c r="K2844" t="str">
        <f>Raw_data_comp!$C2844&amp;Raw_data_comp!K2844</f>
        <v>6311&lt;select&gt;</v>
      </c>
      <c r="L2844" t="str">
        <f>Raw_data_comp!$C2844&amp;Raw_data_comp!L2844</f>
        <v>6311QNR</v>
      </c>
      <c r="M2844" t="str">
        <f>Raw_data_comp!$C2844&amp;Raw_data_comp!M2844</f>
        <v>6311PU</v>
      </c>
      <c r="N2844" t="str">
        <f>Raw_data_comp!$C2844&amp;Raw_data_comp!N2844</f>
        <v>6311ADM</v>
      </c>
      <c r="O2844" t="str">
        <f>Raw_data_comp!$C2844&amp;Raw_data_comp!O2844</f>
        <v>6311PU</v>
      </c>
      <c r="P2844" t="str">
        <f>Raw_data_comp!$C2844&amp;Raw_data_comp!P2844</f>
        <v>6311COR</v>
      </c>
      <c r="Q2844" t="str">
        <f>Raw_data_comp!$C2844&amp;Raw_data_comp!Q2844</f>
        <v>6311PU</v>
      </c>
      <c r="T2844" t="s">
        <v>80</v>
      </c>
      <c r="V2844" t="s">
        <v>634</v>
      </c>
      <c r="Z2844" t="s">
        <v>264</v>
      </c>
      <c r="AA2844" t="s">
        <v>265</v>
      </c>
      <c r="AB2844">
        <v>1</v>
      </c>
      <c r="AC2844">
        <v>1</v>
      </c>
      <c r="AD2844">
        <v>1</v>
      </c>
      <c r="AE2844">
        <v>1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>
        <v>1</v>
      </c>
      <c r="AL2844">
        <v>1</v>
      </c>
      <c r="AM2844">
        <v>1</v>
      </c>
      <c r="AN2844">
        <v>1</v>
      </c>
    </row>
    <row r="2845" spans="1:40" x14ac:dyDescent="0.3">
      <c r="A2845" t="s">
        <v>651</v>
      </c>
      <c r="B2845">
        <v>4</v>
      </c>
      <c r="C2845" t="s">
        <v>266</v>
      </c>
      <c r="D2845" t="s">
        <v>267</v>
      </c>
      <c r="E2845" t="str">
        <f>Raw_data_comp!$C2845&amp;Raw_data_comp!E2845</f>
        <v>6312QNR</v>
      </c>
      <c r="F2845" t="str">
        <f>Raw_data_comp!$C2845&amp;Raw_data_comp!F2845</f>
        <v>6312PU</v>
      </c>
      <c r="G2845" t="str">
        <f>Raw_data_comp!$C2845&amp;Raw_data_comp!G2845</f>
        <v>6312&lt;select&gt;</v>
      </c>
      <c r="H2845" t="str">
        <f>Raw_data_comp!$C2845&amp;Raw_data_comp!H2845</f>
        <v>6312&lt;select&gt;</v>
      </c>
      <c r="I2845" t="str">
        <f>Raw_data_comp!$C2845&amp;Raw_data_comp!I2845</f>
        <v>6312&lt;select&gt;</v>
      </c>
      <c r="J2845" t="str">
        <f>Raw_data_comp!$C2845&amp;Raw_data_comp!J2845</f>
        <v>6312&lt;select&gt;</v>
      </c>
      <c r="K2845" t="str">
        <f>Raw_data_comp!$C2845&amp;Raw_data_comp!K2845</f>
        <v>6312&lt;select&gt;</v>
      </c>
      <c r="L2845" t="str">
        <f>Raw_data_comp!$C2845&amp;Raw_data_comp!L2845</f>
        <v>6312QNR</v>
      </c>
      <c r="M2845" t="str">
        <f>Raw_data_comp!$C2845&amp;Raw_data_comp!M2845</f>
        <v>6312PU</v>
      </c>
      <c r="N2845" t="str">
        <f>Raw_data_comp!$C2845&amp;Raw_data_comp!N2845</f>
        <v>6312ADM</v>
      </c>
      <c r="O2845" t="str">
        <f>Raw_data_comp!$C2845&amp;Raw_data_comp!O2845</f>
        <v>6312PU</v>
      </c>
      <c r="P2845" t="str">
        <f>Raw_data_comp!$C2845&amp;Raw_data_comp!P2845</f>
        <v>6312COR</v>
      </c>
      <c r="Q2845" t="str">
        <f>Raw_data_comp!$C2845&amp;Raw_data_comp!Q2845</f>
        <v>6312PU</v>
      </c>
      <c r="T2845" t="s">
        <v>80</v>
      </c>
      <c r="V2845" t="s">
        <v>634</v>
      </c>
      <c r="Z2845" t="s">
        <v>266</v>
      </c>
      <c r="AA2845" t="s">
        <v>267</v>
      </c>
      <c r="AB2845">
        <v>1</v>
      </c>
      <c r="AC2845">
        <v>1</v>
      </c>
      <c r="AD2845">
        <v>1</v>
      </c>
      <c r="AE2845">
        <v>1</v>
      </c>
      <c r="AF2845">
        <v>1</v>
      </c>
      <c r="AG2845">
        <v>1</v>
      </c>
      <c r="AH2845">
        <v>1</v>
      </c>
      <c r="AI2845">
        <v>1</v>
      </c>
      <c r="AJ2845">
        <v>1</v>
      </c>
      <c r="AK2845">
        <v>1</v>
      </c>
      <c r="AL2845">
        <v>1</v>
      </c>
      <c r="AM2845">
        <v>1</v>
      </c>
      <c r="AN2845">
        <v>1</v>
      </c>
    </row>
    <row r="2846" spans="1:40" x14ac:dyDescent="0.3">
      <c r="A2846" t="s">
        <v>651</v>
      </c>
      <c r="B2846">
        <v>4</v>
      </c>
      <c r="C2846" t="s">
        <v>268</v>
      </c>
      <c r="D2846" t="s">
        <v>269</v>
      </c>
      <c r="E2846" t="str">
        <f>Raw_data_comp!$C2846&amp;Raw_data_comp!E2846</f>
        <v>6391&lt;select&gt;</v>
      </c>
      <c r="F2846" t="str">
        <f>Raw_data_comp!$C2846&amp;Raw_data_comp!F2846</f>
        <v>6391&lt;select&gt;</v>
      </c>
      <c r="G2846" t="str">
        <f>Raw_data_comp!$C2846&amp;Raw_data_comp!G2846</f>
        <v>6391&lt;select&gt;</v>
      </c>
      <c r="H2846" t="str">
        <f>Raw_data_comp!$C2846&amp;Raw_data_comp!H2846</f>
        <v>6391&lt;select&gt;</v>
      </c>
      <c r="I2846" t="str">
        <f>Raw_data_comp!$C2846&amp;Raw_data_comp!I2846</f>
        <v>6391&lt;select&gt;</v>
      </c>
      <c r="J2846" t="str">
        <f>Raw_data_comp!$C2846&amp;Raw_data_comp!J2846</f>
        <v>6391&lt;select&gt;</v>
      </c>
      <c r="K2846" t="str">
        <f>Raw_data_comp!$C2846&amp;Raw_data_comp!K2846</f>
        <v>6391&lt;select&gt;</v>
      </c>
      <c r="L2846" t="str">
        <f>Raw_data_comp!$C2846&amp;Raw_data_comp!L2846</f>
        <v>6391QNR</v>
      </c>
      <c r="M2846" t="str">
        <f>Raw_data_comp!$C2846&amp;Raw_data_comp!M2846</f>
        <v>6391PU</v>
      </c>
      <c r="N2846" t="str">
        <f>Raw_data_comp!$C2846&amp;Raw_data_comp!N2846</f>
        <v>6391ADM</v>
      </c>
      <c r="O2846" t="str">
        <f>Raw_data_comp!$C2846&amp;Raw_data_comp!O2846</f>
        <v>6391PU</v>
      </c>
      <c r="P2846" t="str">
        <f>Raw_data_comp!$C2846&amp;Raw_data_comp!P2846</f>
        <v>6391COR</v>
      </c>
      <c r="Q2846" t="str">
        <f>Raw_data_comp!$C2846&amp;Raw_data_comp!Q2846</f>
        <v>6391PU</v>
      </c>
      <c r="T2846" t="s">
        <v>80</v>
      </c>
      <c r="V2846" t="s">
        <v>634</v>
      </c>
      <c r="Z2846" t="s">
        <v>268</v>
      </c>
      <c r="AA2846" t="s">
        <v>269</v>
      </c>
      <c r="AB2846">
        <v>1</v>
      </c>
      <c r="AC2846">
        <v>1</v>
      </c>
      <c r="AD2846">
        <v>1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1</v>
      </c>
      <c r="AL2846">
        <v>1</v>
      </c>
      <c r="AM2846">
        <v>1</v>
      </c>
      <c r="AN2846">
        <v>1</v>
      </c>
    </row>
    <row r="2847" spans="1:40" x14ac:dyDescent="0.3">
      <c r="A2847" t="s">
        <v>651</v>
      </c>
      <c r="B2847">
        <v>4</v>
      </c>
      <c r="C2847" t="s">
        <v>270</v>
      </c>
      <c r="D2847" t="s">
        <v>271</v>
      </c>
      <c r="E2847" t="str">
        <f>Raw_data_comp!$C2847&amp;Raw_data_comp!E2847</f>
        <v>6399&lt;select&gt;</v>
      </c>
      <c r="F2847" t="str">
        <f>Raw_data_comp!$C2847&amp;Raw_data_comp!F2847</f>
        <v>6399&lt;select&gt;</v>
      </c>
      <c r="G2847" t="str">
        <f>Raw_data_comp!$C2847&amp;Raw_data_comp!G2847</f>
        <v>6399&lt;select&gt;</v>
      </c>
      <c r="H2847" t="str">
        <f>Raw_data_comp!$C2847&amp;Raw_data_comp!H2847</f>
        <v>6399&lt;select&gt;</v>
      </c>
      <c r="I2847" t="str">
        <f>Raw_data_comp!$C2847&amp;Raw_data_comp!I2847</f>
        <v>6399&lt;select&gt;</v>
      </c>
      <c r="J2847" t="str">
        <f>Raw_data_comp!$C2847&amp;Raw_data_comp!J2847</f>
        <v>6399&lt;select&gt;</v>
      </c>
      <c r="K2847" t="str">
        <f>Raw_data_comp!$C2847&amp;Raw_data_comp!K2847</f>
        <v>6399&lt;select&gt;</v>
      </c>
      <c r="L2847" t="str">
        <f>Raw_data_comp!$C2847&amp;Raw_data_comp!L2847</f>
        <v>6399QNR</v>
      </c>
      <c r="M2847" t="str">
        <f>Raw_data_comp!$C2847&amp;Raw_data_comp!M2847</f>
        <v>6399PU</v>
      </c>
      <c r="N2847" t="str">
        <f>Raw_data_comp!$C2847&amp;Raw_data_comp!N2847</f>
        <v>6399ADM</v>
      </c>
      <c r="O2847" t="str">
        <f>Raw_data_comp!$C2847&amp;Raw_data_comp!O2847</f>
        <v>6399PU</v>
      </c>
      <c r="P2847" t="str">
        <f>Raw_data_comp!$C2847&amp;Raw_data_comp!P2847</f>
        <v>6399COR</v>
      </c>
      <c r="Q2847" t="str">
        <f>Raw_data_comp!$C2847&amp;Raw_data_comp!Q2847</f>
        <v>6399PU</v>
      </c>
      <c r="T2847" t="s">
        <v>80</v>
      </c>
      <c r="V2847" t="s">
        <v>634</v>
      </c>
      <c r="Z2847" t="s">
        <v>270</v>
      </c>
      <c r="AA2847" t="s">
        <v>271</v>
      </c>
      <c r="AB2847">
        <v>1</v>
      </c>
      <c r="AC2847">
        <v>1</v>
      </c>
      <c r="AD2847">
        <v>1</v>
      </c>
      <c r="AE2847">
        <v>1</v>
      </c>
      <c r="AF2847">
        <v>1</v>
      </c>
      <c r="AG2847">
        <v>1</v>
      </c>
      <c r="AH2847">
        <v>1</v>
      </c>
      <c r="AI2847">
        <v>1</v>
      </c>
      <c r="AJ2847">
        <v>1</v>
      </c>
      <c r="AK2847">
        <v>1</v>
      </c>
      <c r="AL2847">
        <v>1</v>
      </c>
      <c r="AM2847">
        <v>1</v>
      </c>
      <c r="AN2847">
        <v>1</v>
      </c>
    </row>
    <row r="2848" spans="1:40" x14ac:dyDescent="0.3">
      <c r="A2848" t="s">
        <v>651</v>
      </c>
      <c r="B2848">
        <v>1</v>
      </c>
      <c r="C2848" t="s">
        <v>272</v>
      </c>
      <c r="D2848" t="s">
        <v>273</v>
      </c>
      <c r="E2848" t="str">
        <f>Raw_data_comp!$C2848&amp;Raw_data_comp!E2848</f>
        <v>K</v>
      </c>
      <c r="F2848" t="str">
        <f>Raw_data_comp!$C2848&amp;Raw_data_comp!F2848</f>
        <v>K</v>
      </c>
      <c r="G2848" t="str">
        <f>Raw_data_comp!$C2848&amp;Raw_data_comp!G2848</f>
        <v>K</v>
      </c>
      <c r="H2848" t="str">
        <f>Raw_data_comp!$C2848&amp;Raw_data_comp!H2848</f>
        <v>K</v>
      </c>
      <c r="I2848" t="str">
        <f>Raw_data_comp!$C2848&amp;Raw_data_comp!I2848</f>
        <v>K</v>
      </c>
      <c r="J2848" t="str">
        <f>Raw_data_comp!$C2848&amp;Raw_data_comp!J2848</f>
        <v>K</v>
      </c>
      <c r="K2848" t="str">
        <f>Raw_data_comp!$C2848&amp;Raw_data_comp!K2848</f>
        <v>K</v>
      </c>
      <c r="L2848" t="str">
        <f>Raw_data_comp!$C2848&amp;Raw_data_comp!L2848</f>
        <v>K</v>
      </c>
      <c r="M2848" t="str">
        <f>Raw_data_comp!$C2848&amp;Raw_data_comp!M2848</f>
        <v>K</v>
      </c>
      <c r="N2848" t="str">
        <f>Raw_data_comp!$C2848&amp;Raw_data_comp!N2848</f>
        <v>K</v>
      </c>
      <c r="O2848" t="str">
        <f>Raw_data_comp!$C2848&amp;Raw_data_comp!O2848</f>
        <v>K</v>
      </c>
      <c r="P2848" t="str">
        <f>Raw_data_comp!$C2848&amp;Raw_data_comp!P2848</f>
        <v>K</v>
      </c>
      <c r="Q2848" t="str">
        <f>Raw_data_comp!$C2848&amp;Raw_data_comp!Q2848</f>
        <v>K</v>
      </c>
      <c r="Z2848" t="s">
        <v>272</v>
      </c>
      <c r="AA2848" t="s">
        <v>273</v>
      </c>
      <c r="AB2848">
        <v>1</v>
      </c>
      <c r="AC2848">
        <v>1</v>
      </c>
      <c r="AD2848">
        <v>1</v>
      </c>
      <c r="AE2848">
        <v>1</v>
      </c>
      <c r="AF2848">
        <v>1</v>
      </c>
      <c r="AG2848">
        <v>1</v>
      </c>
      <c r="AH2848">
        <v>1</v>
      </c>
      <c r="AI2848">
        <v>1</v>
      </c>
      <c r="AJ2848">
        <v>1</v>
      </c>
      <c r="AK2848">
        <v>1</v>
      </c>
      <c r="AL2848">
        <v>1</v>
      </c>
      <c r="AM2848">
        <v>1</v>
      </c>
      <c r="AN2848">
        <v>1</v>
      </c>
    </row>
    <row r="2849" spans="1:40" x14ac:dyDescent="0.3">
      <c r="A2849" t="s">
        <v>651</v>
      </c>
      <c r="B2849">
        <v>4</v>
      </c>
      <c r="C2849" t="s">
        <v>274</v>
      </c>
      <c r="D2849" t="s">
        <v>275</v>
      </c>
      <c r="E2849" t="str">
        <f>Raw_data_comp!$C2849&amp;Raw_data_comp!E2849</f>
        <v>6411&lt;select&gt;</v>
      </c>
      <c r="F2849" t="str">
        <f>Raw_data_comp!$C2849&amp;Raw_data_comp!F2849</f>
        <v>6411&lt;select&gt;</v>
      </c>
      <c r="G2849" t="str">
        <f>Raw_data_comp!$C2849&amp;Raw_data_comp!G2849</f>
        <v>6411&lt;select&gt;</v>
      </c>
      <c r="H2849" t="str">
        <f>Raw_data_comp!$C2849&amp;Raw_data_comp!H2849</f>
        <v>6411&lt;select&gt;</v>
      </c>
      <c r="I2849" t="str">
        <f>Raw_data_comp!$C2849&amp;Raw_data_comp!I2849</f>
        <v>6411&lt;select&gt;</v>
      </c>
      <c r="J2849" t="str">
        <f>Raw_data_comp!$C2849&amp;Raw_data_comp!J2849</f>
        <v>6411&lt;select&gt;</v>
      </c>
      <c r="K2849" t="str">
        <f>Raw_data_comp!$C2849&amp;Raw_data_comp!K2849</f>
        <v>6411&lt;select&gt;</v>
      </c>
      <c r="L2849" t="str">
        <f>Raw_data_comp!$C2849&amp;Raw_data_comp!L2849</f>
        <v>6411QNR</v>
      </c>
      <c r="M2849" t="str">
        <f>Raw_data_comp!$C2849&amp;Raw_data_comp!M2849</f>
        <v>6411PU</v>
      </c>
      <c r="N2849" t="str">
        <f>Raw_data_comp!$C2849&amp;Raw_data_comp!N2849</f>
        <v>6411ADM</v>
      </c>
      <c r="O2849" t="str">
        <f>Raw_data_comp!$C2849&amp;Raw_data_comp!O2849</f>
        <v>6411PU</v>
      </c>
      <c r="P2849" t="str">
        <f>Raw_data_comp!$C2849&amp;Raw_data_comp!P2849</f>
        <v>6411COR</v>
      </c>
      <c r="Q2849" t="str">
        <f>Raw_data_comp!$C2849&amp;Raw_data_comp!Q2849</f>
        <v>6411PU</v>
      </c>
      <c r="T2849" t="s">
        <v>80</v>
      </c>
      <c r="V2849" t="s">
        <v>634</v>
      </c>
      <c r="Z2849" t="s">
        <v>274</v>
      </c>
      <c r="AA2849" t="s">
        <v>275</v>
      </c>
      <c r="AB2849">
        <v>1</v>
      </c>
      <c r="AC2849">
        <v>1</v>
      </c>
      <c r="AD2849">
        <v>1</v>
      </c>
      <c r="AE2849">
        <v>1</v>
      </c>
      <c r="AF2849">
        <v>1</v>
      </c>
      <c r="AG2849">
        <v>1</v>
      </c>
      <c r="AH2849">
        <v>1</v>
      </c>
      <c r="AI2849">
        <v>1</v>
      </c>
      <c r="AJ2849">
        <v>1</v>
      </c>
      <c r="AK2849">
        <v>1</v>
      </c>
      <c r="AL2849">
        <v>1</v>
      </c>
      <c r="AM2849">
        <v>1</v>
      </c>
      <c r="AN2849">
        <v>1</v>
      </c>
    </row>
    <row r="2850" spans="1:40" x14ac:dyDescent="0.3">
      <c r="A2850" t="s">
        <v>651</v>
      </c>
      <c r="B2850">
        <v>4</v>
      </c>
      <c r="C2850" t="s">
        <v>276</v>
      </c>
      <c r="D2850" t="s">
        <v>277</v>
      </c>
      <c r="E2850" t="str">
        <f>Raw_data_comp!$C2850&amp;Raw_data_comp!E2850</f>
        <v>6419QNR</v>
      </c>
      <c r="F2850" t="str">
        <f>Raw_data_comp!$C2850&amp;Raw_data_comp!F2850</f>
        <v>6419PU</v>
      </c>
      <c r="G2850" t="str">
        <f>Raw_data_comp!$C2850&amp;Raw_data_comp!G2850</f>
        <v>6419ADM</v>
      </c>
      <c r="H2850" t="str">
        <f>Raw_data_comp!$C2850&amp;Raw_data_comp!H2850</f>
        <v>6419PU</v>
      </c>
      <c r="I2850" t="str">
        <f>Raw_data_comp!$C2850&amp;Raw_data_comp!I2850</f>
        <v>6419&lt;select&gt;</v>
      </c>
      <c r="J2850" t="str">
        <f>Raw_data_comp!$C2850&amp;Raw_data_comp!J2850</f>
        <v>6419&lt;select&gt;</v>
      </c>
      <c r="K2850" t="str">
        <f>Raw_data_comp!$C2850&amp;Raw_data_comp!K2850</f>
        <v>6419&lt;select&gt;</v>
      </c>
      <c r="L2850" t="str">
        <f>Raw_data_comp!$C2850&amp;Raw_data_comp!L2850</f>
        <v>6419QNR</v>
      </c>
      <c r="M2850" t="str">
        <f>Raw_data_comp!$C2850&amp;Raw_data_comp!M2850</f>
        <v>6419PU</v>
      </c>
      <c r="N2850" t="str">
        <f>Raw_data_comp!$C2850&amp;Raw_data_comp!N2850</f>
        <v>6419ADM</v>
      </c>
      <c r="O2850" t="str">
        <f>Raw_data_comp!$C2850&amp;Raw_data_comp!O2850</f>
        <v>6419PU</v>
      </c>
      <c r="P2850" t="str">
        <f>Raw_data_comp!$C2850&amp;Raw_data_comp!P2850</f>
        <v>6419COR</v>
      </c>
      <c r="Q2850" t="str">
        <f>Raw_data_comp!$C2850&amp;Raw_data_comp!Q2850</f>
        <v>6419PU</v>
      </c>
      <c r="T2850" t="s">
        <v>80</v>
      </c>
      <c r="U2850" t="s">
        <v>642</v>
      </c>
      <c r="V2850" t="s">
        <v>634</v>
      </c>
      <c r="Z2850" t="s">
        <v>276</v>
      </c>
      <c r="AA2850" t="s">
        <v>277</v>
      </c>
      <c r="AB2850">
        <v>1</v>
      </c>
      <c r="AC2850">
        <v>1</v>
      </c>
      <c r="AD2850">
        <v>1</v>
      </c>
      <c r="AE2850">
        <v>1</v>
      </c>
      <c r="AF2850">
        <v>1</v>
      </c>
      <c r="AG2850">
        <v>1</v>
      </c>
      <c r="AH2850">
        <v>1</v>
      </c>
      <c r="AI2850">
        <v>1</v>
      </c>
      <c r="AJ2850">
        <v>1</v>
      </c>
      <c r="AK2850">
        <v>1</v>
      </c>
      <c r="AL2850">
        <v>1</v>
      </c>
      <c r="AM2850">
        <v>1</v>
      </c>
      <c r="AN2850">
        <v>1</v>
      </c>
    </row>
    <row r="2851" spans="1:40" x14ac:dyDescent="0.3">
      <c r="A2851" t="s">
        <v>651</v>
      </c>
      <c r="B2851">
        <v>4</v>
      </c>
      <c r="C2851" t="s">
        <v>278</v>
      </c>
      <c r="D2851" t="s">
        <v>279</v>
      </c>
      <c r="E2851" t="str">
        <f>Raw_data_comp!$C2851&amp;Raw_data_comp!E2851</f>
        <v>6420&lt;select&gt;</v>
      </c>
      <c r="F2851" t="str">
        <f>Raw_data_comp!$C2851&amp;Raw_data_comp!F2851</f>
        <v>6420&lt;select&gt;</v>
      </c>
      <c r="G2851" t="str">
        <f>Raw_data_comp!$C2851&amp;Raw_data_comp!G2851</f>
        <v>6420&lt;select&gt;</v>
      </c>
      <c r="H2851" t="str">
        <f>Raw_data_comp!$C2851&amp;Raw_data_comp!H2851</f>
        <v>6420&lt;select&gt;</v>
      </c>
      <c r="I2851" t="str">
        <f>Raw_data_comp!$C2851&amp;Raw_data_comp!I2851</f>
        <v>6420&lt;select&gt;</v>
      </c>
      <c r="J2851" t="str">
        <f>Raw_data_comp!$C2851&amp;Raw_data_comp!J2851</f>
        <v>6420&lt;select&gt;</v>
      </c>
      <c r="K2851" t="str">
        <f>Raw_data_comp!$C2851&amp;Raw_data_comp!K2851</f>
        <v>6420&lt;select&gt;</v>
      </c>
      <c r="L2851" t="str">
        <f>Raw_data_comp!$C2851&amp;Raw_data_comp!L2851</f>
        <v>6420QNR</v>
      </c>
      <c r="M2851" t="str">
        <f>Raw_data_comp!$C2851&amp;Raw_data_comp!M2851</f>
        <v>6420PU</v>
      </c>
      <c r="N2851" t="str">
        <f>Raw_data_comp!$C2851&amp;Raw_data_comp!N2851</f>
        <v>6420ADM</v>
      </c>
      <c r="O2851" t="str">
        <f>Raw_data_comp!$C2851&amp;Raw_data_comp!O2851</f>
        <v>6420PU</v>
      </c>
      <c r="P2851" t="str">
        <f>Raw_data_comp!$C2851&amp;Raw_data_comp!P2851</f>
        <v>6420COR</v>
      </c>
      <c r="Q2851" t="str">
        <f>Raw_data_comp!$C2851&amp;Raw_data_comp!Q2851</f>
        <v>6420PU</v>
      </c>
      <c r="T2851" t="s">
        <v>80</v>
      </c>
      <c r="V2851" t="s">
        <v>634</v>
      </c>
      <c r="Z2851" t="s">
        <v>278</v>
      </c>
      <c r="AA2851" t="s">
        <v>279</v>
      </c>
      <c r="AB2851">
        <v>1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1</v>
      </c>
      <c r="AM2851">
        <v>1</v>
      </c>
      <c r="AN2851">
        <v>1</v>
      </c>
    </row>
    <row r="2852" spans="1:40" x14ac:dyDescent="0.3">
      <c r="A2852" t="s">
        <v>651</v>
      </c>
      <c r="B2852">
        <v>4</v>
      </c>
      <c r="C2852" t="s">
        <v>280</v>
      </c>
      <c r="D2852" t="s">
        <v>281</v>
      </c>
      <c r="E2852" t="str">
        <f>Raw_data_comp!$C2852&amp;Raw_data_comp!E2852</f>
        <v>6430&lt;select&gt;</v>
      </c>
      <c r="F2852" t="str">
        <f>Raw_data_comp!$C2852&amp;Raw_data_comp!F2852</f>
        <v>6430&lt;select&gt;</v>
      </c>
      <c r="G2852" t="str">
        <f>Raw_data_comp!$C2852&amp;Raw_data_comp!G2852</f>
        <v>6430&lt;select&gt;</v>
      </c>
      <c r="H2852" t="str">
        <f>Raw_data_comp!$C2852&amp;Raw_data_comp!H2852</f>
        <v>6430&lt;select&gt;</v>
      </c>
      <c r="I2852" t="str">
        <f>Raw_data_comp!$C2852&amp;Raw_data_comp!I2852</f>
        <v>6430&lt;select&gt;</v>
      </c>
      <c r="J2852" t="str">
        <f>Raw_data_comp!$C2852&amp;Raw_data_comp!J2852</f>
        <v>6430&lt;select&gt;</v>
      </c>
      <c r="K2852" t="str">
        <f>Raw_data_comp!$C2852&amp;Raw_data_comp!K2852</f>
        <v>6430&lt;select&gt;</v>
      </c>
      <c r="L2852" t="str">
        <f>Raw_data_comp!$C2852&amp;Raw_data_comp!L2852</f>
        <v>6430&lt;select&gt;</v>
      </c>
      <c r="M2852" t="str">
        <f>Raw_data_comp!$C2852&amp;Raw_data_comp!M2852</f>
        <v>6430&lt;select&gt;</v>
      </c>
      <c r="N2852" t="str">
        <f>Raw_data_comp!$C2852&amp;Raw_data_comp!N2852</f>
        <v>6430&lt;select&gt;</v>
      </c>
      <c r="O2852" t="str">
        <f>Raw_data_comp!$C2852&amp;Raw_data_comp!O2852</f>
        <v>6430&lt;select&gt;</v>
      </c>
      <c r="P2852" t="str">
        <f>Raw_data_comp!$C2852&amp;Raw_data_comp!P2852</f>
        <v>6430&lt;select&gt;</v>
      </c>
      <c r="Q2852" t="str">
        <f>Raw_data_comp!$C2852&amp;Raw_data_comp!Q2852</f>
        <v>6430&lt;select&gt;</v>
      </c>
      <c r="T2852" t="s">
        <v>80</v>
      </c>
      <c r="Z2852" t="s">
        <v>280</v>
      </c>
      <c r="AA2852" t="s">
        <v>281</v>
      </c>
      <c r="AB2852">
        <v>1</v>
      </c>
      <c r="AC2852">
        <v>1</v>
      </c>
      <c r="AD2852">
        <v>1</v>
      </c>
      <c r="AE2852">
        <v>1</v>
      </c>
      <c r="AF2852">
        <v>1</v>
      </c>
      <c r="AG2852">
        <v>1</v>
      </c>
      <c r="AH2852">
        <v>1</v>
      </c>
      <c r="AI2852">
        <v>1</v>
      </c>
      <c r="AJ2852">
        <v>1</v>
      </c>
      <c r="AK2852">
        <v>1</v>
      </c>
      <c r="AL2852">
        <v>1</v>
      </c>
      <c r="AM2852">
        <v>1</v>
      </c>
      <c r="AN2852">
        <v>1</v>
      </c>
    </row>
    <row r="2853" spans="1:40" x14ac:dyDescent="0.3">
      <c r="A2853" t="s">
        <v>651</v>
      </c>
      <c r="B2853">
        <v>4</v>
      </c>
      <c r="C2853" t="s">
        <v>282</v>
      </c>
      <c r="D2853" t="s">
        <v>283</v>
      </c>
      <c r="E2853" t="str">
        <f>Raw_data_comp!$C2853&amp;Raw_data_comp!E2853</f>
        <v>6491&lt;select&gt;</v>
      </c>
      <c r="F2853" t="str">
        <f>Raw_data_comp!$C2853&amp;Raw_data_comp!F2853</f>
        <v>6491&lt;select&gt;</v>
      </c>
      <c r="G2853" t="str">
        <f>Raw_data_comp!$C2853&amp;Raw_data_comp!G2853</f>
        <v>6491&lt;select&gt;</v>
      </c>
      <c r="H2853" t="str">
        <f>Raw_data_comp!$C2853&amp;Raw_data_comp!H2853</f>
        <v>6491&lt;select&gt;</v>
      </c>
      <c r="I2853" t="str">
        <f>Raw_data_comp!$C2853&amp;Raw_data_comp!I2853</f>
        <v>6491&lt;select&gt;</v>
      </c>
      <c r="J2853" t="str">
        <f>Raw_data_comp!$C2853&amp;Raw_data_comp!J2853</f>
        <v>6491&lt;select&gt;</v>
      </c>
      <c r="K2853" t="str">
        <f>Raw_data_comp!$C2853&amp;Raw_data_comp!K2853</f>
        <v>6491&lt;select&gt;</v>
      </c>
      <c r="L2853" t="str">
        <f>Raw_data_comp!$C2853&amp;Raw_data_comp!L2853</f>
        <v>6491QNR</v>
      </c>
      <c r="M2853" t="str">
        <f>Raw_data_comp!$C2853&amp;Raw_data_comp!M2853</f>
        <v>6491PU</v>
      </c>
      <c r="N2853" t="str">
        <f>Raw_data_comp!$C2853&amp;Raw_data_comp!N2853</f>
        <v>6491ADM</v>
      </c>
      <c r="O2853" t="str">
        <f>Raw_data_comp!$C2853&amp;Raw_data_comp!O2853</f>
        <v>6491PU</v>
      </c>
      <c r="P2853" t="str">
        <f>Raw_data_comp!$C2853&amp;Raw_data_comp!P2853</f>
        <v>6491COR</v>
      </c>
      <c r="Q2853" t="str">
        <f>Raw_data_comp!$C2853&amp;Raw_data_comp!Q2853</f>
        <v>6491PU</v>
      </c>
      <c r="T2853" t="s">
        <v>80</v>
      </c>
      <c r="V2853" t="s">
        <v>634</v>
      </c>
      <c r="Z2853" t="s">
        <v>282</v>
      </c>
      <c r="AA2853" t="s">
        <v>283</v>
      </c>
      <c r="AB2853">
        <v>1</v>
      </c>
      <c r="AC2853">
        <v>1</v>
      </c>
      <c r="AD2853">
        <v>1</v>
      </c>
      <c r="AE2853">
        <v>1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>
        <v>1</v>
      </c>
      <c r="AL2853">
        <v>1</v>
      </c>
      <c r="AM2853">
        <v>1</v>
      </c>
      <c r="AN2853">
        <v>1</v>
      </c>
    </row>
    <row r="2854" spans="1:40" x14ac:dyDescent="0.3">
      <c r="A2854" t="s">
        <v>651</v>
      </c>
      <c r="B2854">
        <v>4</v>
      </c>
      <c r="C2854" t="s">
        <v>284</v>
      </c>
      <c r="D2854" t="s">
        <v>285</v>
      </c>
      <c r="E2854" t="str">
        <f>Raw_data_comp!$C2854&amp;Raw_data_comp!E2854</f>
        <v>6492&lt;select&gt;</v>
      </c>
      <c r="F2854" t="str">
        <f>Raw_data_comp!$C2854&amp;Raw_data_comp!F2854</f>
        <v>6492&lt;select&gt;</v>
      </c>
      <c r="G2854" t="str">
        <f>Raw_data_comp!$C2854&amp;Raw_data_comp!G2854</f>
        <v>6492&lt;select&gt;</v>
      </c>
      <c r="H2854" t="str">
        <f>Raw_data_comp!$C2854&amp;Raw_data_comp!H2854</f>
        <v>6492&lt;select&gt;</v>
      </c>
      <c r="I2854" t="str">
        <f>Raw_data_comp!$C2854&amp;Raw_data_comp!I2854</f>
        <v>6492&lt;select&gt;</v>
      </c>
      <c r="J2854" t="str">
        <f>Raw_data_comp!$C2854&amp;Raw_data_comp!J2854</f>
        <v>6492&lt;select&gt;</v>
      </c>
      <c r="K2854" t="str">
        <f>Raw_data_comp!$C2854&amp;Raw_data_comp!K2854</f>
        <v>6492&lt;select&gt;</v>
      </c>
      <c r="L2854" t="str">
        <f>Raw_data_comp!$C2854&amp;Raw_data_comp!L2854</f>
        <v>6492QNR</v>
      </c>
      <c r="M2854" t="str">
        <f>Raw_data_comp!$C2854&amp;Raw_data_comp!M2854</f>
        <v>6492PU</v>
      </c>
      <c r="N2854" t="str">
        <f>Raw_data_comp!$C2854&amp;Raw_data_comp!N2854</f>
        <v>6492ADM</v>
      </c>
      <c r="O2854" t="str">
        <f>Raw_data_comp!$C2854&amp;Raw_data_comp!O2854</f>
        <v>6492PU</v>
      </c>
      <c r="P2854" t="str">
        <f>Raw_data_comp!$C2854&amp;Raw_data_comp!P2854</f>
        <v>6492COR</v>
      </c>
      <c r="Q2854" t="str">
        <f>Raw_data_comp!$C2854&amp;Raw_data_comp!Q2854</f>
        <v>6492PU</v>
      </c>
      <c r="T2854" t="s">
        <v>80</v>
      </c>
      <c r="V2854" t="s">
        <v>634</v>
      </c>
      <c r="Z2854" t="s">
        <v>284</v>
      </c>
      <c r="AA2854" t="s">
        <v>285</v>
      </c>
      <c r="AB2854">
        <v>1</v>
      </c>
      <c r="AC2854">
        <v>1</v>
      </c>
      <c r="AD2854">
        <v>1</v>
      </c>
      <c r="AE2854">
        <v>1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>
        <v>1</v>
      </c>
      <c r="AL2854">
        <v>1</v>
      </c>
      <c r="AM2854">
        <v>1</v>
      </c>
      <c r="AN2854">
        <v>1</v>
      </c>
    </row>
    <row r="2855" spans="1:40" x14ac:dyDescent="0.3">
      <c r="A2855" t="s">
        <v>651</v>
      </c>
      <c r="B2855">
        <v>4</v>
      </c>
      <c r="C2855" t="s">
        <v>286</v>
      </c>
      <c r="D2855" t="s">
        <v>287</v>
      </c>
      <c r="E2855" t="str">
        <f>Raw_data_comp!$C2855&amp;Raw_data_comp!E2855</f>
        <v>6499QNR</v>
      </c>
      <c r="F2855" t="str">
        <f>Raw_data_comp!$C2855&amp;Raw_data_comp!F2855</f>
        <v>6499PU</v>
      </c>
      <c r="G2855" t="str">
        <f>Raw_data_comp!$C2855&amp;Raw_data_comp!G2855</f>
        <v>6499DVS</v>
      </c>
      <c r="H2855" t="str">
        <f>Raw_data_comp!$C2855&amp;Raw_data_comp!H2855</f>
        <v>6499PU</v>
      </c>
      <c r="I2855" t="str">
        <f>Raw_data_comp!$C2855&amp;Raw_data_comp!I2855</f>
        <v>6499&lt;select&gt;</v>
      </c>
      <c r="J2855" t="str">
        <f>Raw_data_comp!$C2855&amp;Raw_data_comp!J2855</f>
        <v>6499&lt;select&gt;</v>
      </c>
      <c r="K2855" t="str">
        <f>Raw_data_comp!$C2855&amp;Raw_data_comp!K2855</f>
        <v>6499&lt;select&gt;</v>
      </c>
      <c r="L2855" t="str">
        <f>Raw_data_comp!$C2855&amp;Raw_data_comp!L2855</f>
        <v>6499QNR</v>
      </c>
      <c r="M2855" t="str">
        <f>Raw_data_comp!$C2855&amp;Raw_data_comp!M2855</f>
        <v>6499PU</v>
      </c>
      <c r="N2855" t="str">
        <f>Raw_data_comp!$C2855&amp;Raw_data_comp!N2855</f>
        <v>6499ADM</v>
      </c>
      <c r="O2855" t="str">
        <f>Raw_data_comp!$C2855&amp;Raw_data_comp!O2855</f>
        <v>6499PU</v>
      </c>
      <c r="P2855" t="str">
        <f>Raw_data_comp!$C2855&amp;Raw_data_comp!P2855</f>
        <v>6499COR</v>
      </c>
      <c r="Q2855" t="str">
        <f>Raw_data_comp!$C2855&amp;Raw_data_comp!Q2855</f>
        <v>6499PU</v>
      </c>
      <c r="T2855" t="s">
        <v>80</v>
      </c>
      <c r="U2855" t="s">
        <v>643</v>
      </c>
      <c r="V2855" t="s">
        <v>634</v>
      </c>
      <c r="Z2855" t="s">
        <v>286</v>
      </c>
      <c r="AA2855" t="s">
        <v>287</v>
      </c>
      <c r="AB2855">
        <v>1</v>
      </c>
      <c r="AC2855">
        <v>1</v>
      </c>
      <c r="AD2855">
        <v>1</v>
      </c>
      <c r="AE2855">
        <v>1</v>
      </c>
      <c r="AF2855">
        <v>1</v>
      </c>
      <c r="AG2855">
        <v>1</v>
      </c>
      <c r="AH2855">
        <v>1</v>
      </c>
      <c r="AI2855">
        <v>1</v>
      </c>
      <c r="AJ2855">
        <v>1</v>
      </c>
      <c r="AK2855">
        <v>1</v>
      </c>
      <c r="AL2855">
        <v>1</v>
      </c>
      <c r="AM2855">
        <v>1</v>
      </c>
      <c r="AN2855">
        <v>1</v>
      </c>
    </row>
    <row r="2856" spans="1:40" x14ac:dyDescent="0.3">
      <c r="A2856" t="s">
        <v>651</v>
      </c>
      <c r="B2856">
        <v>4</v>
      </c>
      <c r="C2856" t="s">
        <v>288</v>
      </c>
      <c r="D2856" t="s">
        <v>289</v>
      </c>
      <c r="E2856" t="str">
        <f>Raw_data_comp!$C2856&amp;Raw_data_comp!E2856</f>
        <v>6511QNR</v>
      </c>
      <c r="F2856" t="str">
        <f>Raw_data_comp!$C2856&amp;Raw_data_comp!F2856</f>
        <v>6511PU</v>
      </c>
      <c r="G2856" t="str">
        <f>Raw_data_comp!$C2856&amp;Raw_data_comp!G2856</f>
        <v>6511&lt;select&gt;</v>
      </c>
      <c r="H2856" t="str">
        <f>Raw_data_comp!$C2856&amp;Raw_data_comp!H2856</f>
        <v>6511&lt;select&gt;</v>
      </c>
      <c r="I2856" t="str">
        <f>Raw_data_comp!$C2856&amp;Raw_data_comp!I2856</f>
        <v>6511&lt;select&gt;</v>
      </c>
      <c r="J2856" t="str">
        <f>Raw_data_comp!$C2856&amp;Raw_data_comp!J2856</f>
        <v>6511&lt;select&gt;</v>
      </c>
      <c r="K2856" t="str">
        <f>Raw_data_comp!$C2856&amp;Raw_data_comp!K2856</f>
        <v>6511&lt;select&gt;</v>
      </c>
      <c r="L2856" t="str">
        <f>Raw_data_comp!$C2856&amp;Raw_data_comp!L2856</f>
        <v>6511QNR</v>
      </c>
      <c r="M2856" t="str">
        <f>Raw_data_comp!$C2856&amp;Raw_data_comp!M2856</f>
        <v>6511PU</v>
      </c>
      <c r="N2856" t="str">
        <f>Raw_data_comp!$C2856&amp;Raw_data_comp!N2856</f>
        <v>6511ADM</v>
      </c>
      <c r="O2856" t="str">
        <f>Raw_data_comp!$C2856&amp;Raw_data_comp!O2856</f>
        <v>6511PU</v>
      </c>
      <c r="P2856" t="str">
        <f>Raw_data_comp!$C2856&amp;Raw_data_comp!P2856</f>
        <v>6511COR</v>
      </c>
      <c r="Q2856" t="str">
        <f>Raw_data_comp!$C2856&amp;Raw_data_comp!Q2856</f>
        <v>6511PU</v>
      </c>
      <c r="T2856" t="s">
        <v>80</v>
      </c>
      <c r="V2856" t="s">
        <v>634</v>
      </c>
      <c r="Z2856" t="s">
        <v>288</v>
      </c>
      <c r="AA2856" t="s">
        <v>289</v>
      </c>
      <c r="AB2856">
        <v>1</v>
      </c>
      <c r="AC2856">
        <v>1</v>
      </c>
      <c r="AD2856">
        <v>1</v>
      </c>
      <c r="AE2856">
        <v>1</v>
      </c>
      <c r="AF2856">
        <v>1</v>
      </c>
      <c r="AG2856">
        <v>1</v>
      </c>
      <c r="AH2856">
        <v>1</v>
      </c>
      <c r="AI2856">
        <v>1</v>
      </c>
      <c r="AJ2856">
        <v>1</v>
      </c>
      <c r="AK2856">
        <v>1</v>
      </c>
      <c r="AL2856">
        <v>1</v>
      </c>
      <c r="AM2856">
        <v>1</v>
      </c>
      <c r="AN2856">
        <v>1</v>
      </c>
    </row>
    <row r="2857" spans="1:40" x14ac:dyDescent="0.3">
      <c r="A2857" t="s">
        <v>651</v>
      </c>
      <c r="B2857">
        <v>4</v>
      </c>
      <c r="C2857" t="s">
        <v>290</v>
      </c>
      <c r="D2857" t="s">
        <v>291</v>
      </c>
      <c r="E2857" t="str">
        <f>Raw_data_comp!$C2857&amp;Raw_data_comp!E2857</f>
        <v>6512QNR</v>
      </c>
      <c r="F2857" t="str">
        <f>Raw_data_comp!$C2857&amp;Raw_data_comp!F2857</f>
        <v>6512PU</v>
      </c>
      <c r="G2857" t="str">
        <f>Raw_data_comp!$C2857&amp;Raw_data_comp!G2857</f>
        <v>6512&lt;select&gt;</v>
      </c>
      <c r="H2857" t="str">
        <f>Raw_data_comp!$C2857&amp;Raw_data_comp!H2857</f>
        <v>6512&lt;select&gt;</v>
      </c>
      <c r="I2857" t="str">
        <f>Raw_data_comp!$C2857&amp;Raw_data_comp!I2857</f>
        <v>6512&lt;select&gt;</v>
      </c>
      <c r="J2857" t="str">
        <f>Raw_data_comp!$C2857&amp;Raw_data_comp!J2857</f>
        <v>6512&lt;select&gt;</v>
      </c>
      <c r="K2857" t="str">
        <f>Raw_data_comp!$C2857&amp;Raw_data_comp!K2857</f>
        <v>6512&lt;select&gt;</v>
      </c>
      <c r="L2857" t="str">
        <f>Raw_data_comp!$C2857&amp;Raw_data_comp!L2857</f>
        <v>6512QNR</v>
      </c>
      <c r="M2857" t="str">
        <f>Raw_data_comp!$C2857&amp;Raw_data_comp!M2857</f>
        <v>6512PU</v>
      </c>
      <c r="N2857" t="str">
        <f>Raw_data_comp!$C2857&amp;Raw_data_comp!N2857</f>
        <v>6512ADM</v>
      </c>
      <c r="O2857" t="str">
        <f>Raw_data_comp!$C2857&amp;Raw_data_comp!O2857</f>
        <v>6512PU</v>
      </c>
      <c r="P2857" t="str">
        <f>Raw_data_comp!$C2857&amp;Raw_data_comp!P2857</f>
        <v>6512COR</v>
      </c>
      <c r="Q2857" t="str">
        <f>Raw_data_comp!$C2857&amp;Raw_data_comp!Q2857</f>
        <v>6512PU</v>
      </c>
      <c r="T2857" t="s">
        <v>80</v>
      </c>
      <c r="V2857" t="s">
        <v>634</v>
      </c>
      <c r="Z2857" t="s">
        <v>290</v>
      </c>
      <c r="AA2857" t="s">
        <v>291</v>
      </c>
      <c r="AB2857">
        <v>1</v>
      </c>
      <c r="AC2857">
        <v>1</v>
      </c>
      <c r="AD2857">
        <v>1</v>
      </c>
      <c r="AE2857">
        <v>1</v>
      </c>
      <c r="AF2857">
        <v>1</v>
      </c>
      <c r="AG2857">
        <v>1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1</v>
      </c>
      <c r="AN2857">
        <v>1</v>
      </c>
    </row>
    <row r="2858" spans="1:40" x14ac:dyDescent="0.3">
      <c r="A2858" t="s">
        <v>651</v>
      </c>
      <c r="B2858">
        <v>4</v>
      </c>
      <c r="C2858" t="s">
        <v>292</v>
      </c>
      <c r="D2858" t="s">
        <v>293</v>
      </c>
      <c r="E2858" t="str">
        <f>Raw_data_comp!$C2858&amp;Raw_data_comp!E2858</f>
        <v>6520&lt;select&gt;</v>
      </c>
      <c r="F2858" t="str">
        <f>Raw_data_comp!$C2858&amp;Raw_data_comp!F2858</f>
        <v>6520&lt;select&gt;</v>
      </c>
      <c r="G2858" t="str">
        <f>Raw_data_comp!$C2858&amp;Raw_data_comp!G2858</f>
        <v>6520&lt;select&gt;</v>
      </c>
      <c r="H2858" t="str">
        <f>Raw_data_comp!$C2858&amp;Raw_data_comp!H2858</f>
        <v>6520&lt;select&gt;</v>
      </c>
      <c r="I2858" t="str">
        <f>Raw_data_comp!$C2858&amp;Raw_data_comp!I2858</f>
        <v>6520&lt;select&gt;</v>
      </c>
      <c r="J2858" t="str">
        <f>Raw_data_comp!$C2858&amp;Raw_data_comp!J2858</f>
        <v>6520&lt;select&gt;</v>
      </c>
      <c r="K2858" t="str">
        <f>Raw_data_comp!$C2858&amp;Raw_data_comp!K2858</f>
        <v>6520&lt;select&gt;</v>
      </c>
      <c r="L2858" t="str">
        <f>Raw_data_comp!$C2858&amp;Raw_data_comp!L2858</f>
        <v>6520QNR</v>
      </c>
      <c r="M2858" t="str">
        <f>Raw_data_comp!$C2858&amp;Raw_data_comp!M2858</f>
        <v>6520PU</v>
      </c>
      <c r="N2858" t="str">
        <f>Raw_data_comp!$C2858&amp;Raw_data_comp!N2858</f>
        <v>6520ADM</v>
      </c>
      <c r="O2858" t="str">
        <f>Raw_data_comp!$C2858&amp;Raw_data_comp!O2858</f>
        <v>6520PU</v>
      </c>
      <c r="P2858" t="str">
        <f>Raw_data_comp!$C2858&amp;Raw_data_comp!P2858</f>
        <v>6520COR</v>
      </c>
      <c r="Q2858" t="str">
        <f>Raw_data_comp!$C2858&amp;Raw_data_comp!Q2858</f>
        <v>6520PU</v>
      </c>
      <c r="T2858" t="s">
        <v>80</v>
      </c>
      <c r="V2858" t="s">
        <v>634</v>
      </c>
      <c r="Z2858" t="s">
        <v>292</v>
      </c>
      <c r="AA2858" t="s">
        <v>293</v>
      </c>
      <c r="AB2858">
        <v>1</v>
      </c>
      <c r="AC2858">
        <v>1</v>
      </c>
      <c r="AD2858">
        <v>1</v>
      </c>
      <c r="AE2858">
        <v>1</v>
      </c>
      <c r="AF2858">
        <v>1</v>
      </c>
      <c r="AG2858">
        <v>1</v>
      </c>
      <c r="AH2858">
        <v>1</v>
      </c>
      <c r="AI2858">
        <v>1</v>
      </c>
      <c r="AJ2858">
        <v>1</v>
      </c>
      <c r="AK2858">
        <v>1</v>
      </c>
      <c r="AL2858">
        <v>1</v>
      </c>
      <c r="AM2858">
        <v>1</v>
      </c>
      <c r="AN2858">
        <v>1</v>
      </c>
    </row>
    <row r="2859" spans="1:40" x14ac:dyDescent="0.3">
      <c r="A2859" t="s">
        <v>651</v>
      </c>
      <c r="B2859">
        <v>4</v>
      </c>
      <c r="C2859" t="s">
        <v>294</v>
      </c>
      <c r="D2859" t="s">
        <v>295</v>
      </c>
      <c r="E2859" t="str">
        <f>Raw_data_comp!$C2859&amp;Raw_data_comp!E2859</f>
        <v>6530&lt;select&gt;</v>
      </c>
      <c r="F2859" t="str">
        <f>Raw_data_comp!$C2859&amp;Raw_data_comp!F2859</f>
        <v>6530&lt;select&gt;</v>
      </c>
      <c r="G2859" t="str">
        <f>Raw_data_comp!$C2859&amp;Raw_data_comp!G2859</f>
        <v>6530&lt;select&gt;</v>
      </c>
      <c r="H2859" t="str">
        <f>Raw_data_comp!$C2859&amp;Raw_data_comp!H2859</f>
        <v>6530&lt;select&gt;</v>
      </c>
      <c r="I2859" t="str">
        <f>Raw_data_comp!$C2859&amp;Raw_data_comp!I2859</f>
        <v>6530&lt;select&gt;</v>
      </c>
      <c r="J2859" t="str">
        <f>Raw_data_comp!$C2859&amp;Raw_data_comp!J2859</f>
        <v>6530&lt;select&gt;</v>
      </c>
      <c r="K2859" t="str">
        <f>Raw_data_comp!$C2859&amp;Raw_data_comp!K2859</f>
        <v>6530&lt;select&gt;</v>
      </c>
      <c r="L2859" t="str">
        <f>Raw_data_comp!$C2859&amp;Raw_data_comp!L2859</f>
        <v>6530&lt;select&gt;</v>
      </c>
      <c r="M2859" t="str">
        <f>Raw_data_comp!$C2859&amp;Raw_data_comp!M2859</f>
        <v>6530&lt;select&gt;</v>
      </c>
      <c r="N2859" t="str">
        <f>Raw_data_comp!$C2859&amp;Raw_data_comp!N2859</f>
        <v>6530&lt;select&gt;</v>
      </c>
      <c r="O2859" t="str">
        <f>Raw_data_comp!$C2859&amp;Raw_data_comp!O2859</f>
        <v>6530&lt;select&gt;</v>
      </c>
      <c r="P2859" t="str">
        <f>Raw_data_comp!$C2859&amp;Raw_data_comp!P2859</f>
        <v>6530&lt;select&gt;</v>
      </c>
      <c r="Q2859" t="str">
        <f>Raw_data_comp!$C2859&amp;Raw_data_comp!Q2859</f>
        <v>6530&lt;select&gt;</v>
      </c>
      <c r="T2859" t="s">
        <v>80</v>
      </c>
      <c r="Z2859" t="s">
        <v>294</v>
      </c>
      <c r="AA2859" t="s">
        <v>295</v>
      </c>
      <c r="AB2859">
        <v>1</v>
      </c>
      <c r="AC2859">
        <v>1</v>
      </c>
      <c r="AD2859">
        <v>1</v>
      </c>
      <c r="AE2859">
        <v>1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>
        <v>1</v>
      </c>
      <c r="AL2859">
        <v>1</v>
      </c>
      <c r="AM2859">
        <v>1</v>
      </c>
      <c r="AN2859">
        <v>1</v>
      </c>
    </row>
    <row r="2860" spans="1:40" x14ac:dyDescent="0.3">
      <c r="A2860" t="s">
        <v>651</v>
      </c>
      <c r="B2860">
        <v>4</v>
      </c>
      <c r="C2860" t="s">
        <v>296</v>
      </c>
      <c r="D2860" t="s">
        <v>297</v>
      </c>
      <c r="E2860" t="str">
        <f>Raw_data_comp!$C2860&amp;Raw_data_comp!E2860</f>
        <v>6611&lt;select&gt;</v>
      </c>
      <c r="F2860" t="str">
        <f>Raw_data_comp!$C2860&amp;Raw_data_comp!F2860</f>
        <v>6611&lt;select&gt;</v>
      </c>
      <c r="G2860" t="str">
        <f>Raw_data_comp!$C2860&amp;Raw_data_comp!G2860</f>
        <v>6611&lt;select&gt;</v>
      </c>
      <c r="H2860" t="str">
        <f>Raw_data_comp!$C2860&amp;Raw_data_comp!H2860</f>
        <v>6611&lt;select&gt;</v>
      </c>
      <c r="I2860" t="str">
        <f>Raw_data_comp!$C2860&amp;Raw_data_comp!I2860</f>
        <v>6611&lt;select&gt;</v>
      </c>
      <c r="J2860" t="str">
        <f>Raw_data_comp!$C2860&amp;Raw_data_comp!J2860</f>
        <v>6611&lt;select&gt;</v>
      </c>
      <c r="K2860" t="str">
        <f>Raw_data_comp!$C2860&amp;Raw_data_comp!K2860</f>
        <v>6611&lt;select&gt;</v>
      </c>
      <c r="L2860" t="str">
        <f>Raw_data_comp!$C2860&amp;Raw_data_comp!L2860</f>
        <v>6611QNR</v>
      </c>
      <c r="M2860" t="str">
        <f>Raw_data_comp!$C2860&amp;Raw_data_comp!M2860</f>
        <v>6611PU</v>
      </c>
      <c r="N2860" t="str">
        <f>Raw_data_comp!$C2860&amp;Raw_data_comp!N2860</f>
        <v>6611ADM</v>
      </c>
      <c r="O2860" t="str">
        <f>Raw_data_comp!$C2860&amp;Raw_data_comp!O2860</f>
        <v>6611PU</v>
      </c>
      <c r="P2860" t="str">
        <f>Raw_data_comp!$C2860&amp;Raw_data_comp!P2860</f>
        <v>6611COR</v>
      </c>
      <c r="Q2860" t="str">
        <f>Raw_data_comp!$C2860&amp;Raw_data_comp!Q2860</f>
        <v>6611PU</v>
      </c>
      <c r="T2860" t="s">
        <v>80</v>
      </c>
      <c r="V2860" t="s">
        <v>634</v>
      </c>
      <c r="Z2860" t="s">
        <v>296</v>
      </c>
      <c r="AA2860" t="s">
        <v>297</v>
      </c>
      <c r="AB2860">
        <v>1</v>
      </c>
      <c r="AC2860">
        <v>1</v>
      </c>
      <c r="AD2860">
        <v>1</v>
      </c>
      <c r="AE2860">
        <v>1</v>
      </c>
      <c r="AF2860">
        <v>1</v>
      </c>
      <c r="AG2860">
        <v>1</v>
      </c>
      <c r="AH2860">
        <v>1</v>
      </c>
      <c r="AI2860">
        <v>1</v>
      </c>
      <c r="AJ2860">
        <v>1</v>
      </c>
      <c r="AK2860">
        <v>1</v>
      </c>
      <c r="AL2860">
        <v>1</v>
      </c>
      <c r="AM2860">
        <v>1</v>
      </c>
      <c r="AN2860">
        <v>1</v>
      </c>
    </row>
    <row r="2861" spans="1:40" x14ac:dyDescent="0.3">
      <c r="A2861" t="s">
        <v>651</v>
      </c>
      <c r="B2861">
        <v>4</v>
      </c>
      <c r="C2861" t="s">
        <v>298</v>
      </c>
      <c r="D2861" t="s">
        <v>299</v>
      </c>
      <c r="E2861" t="str">
        <f>Raw_data_comp!$C2861&amp;Raw_data_comp!E2861</f>
        <v>6612QNR</v>
      </c>
      <c r="F2861" t="str">
        <f>Raw_data_comp!$C2861&amp;Raw_data_comp!F2861</f>
        <v>6612PU</v>
      </c>
      <c r="G2861" t="str">
        <f>Raw_data_comp!$C2861&amp;Raw_data_comp!G2861</f>
        <v>6612&lt;select&gt;</v>
      </c>
      <c r="H2861" t="str">
        <f>Raw_data_comp!$C2861&amp;Raw_data_comp!H2861</f>
        <v>6612&lt;select&gt;</v>
      </c>
      <c r="I2861" t="str">
        <f>Raw_data_comp!$C2861&amp;Raw_data_comp!I2861</f>
        <v>6612&lt;select&gt;</v>
      </c>
      <c r="J2861" t="str">
        <f>Raw_data_comp!$C2861&amp;Raw_data_comp!J2861</f>
        <v>6612&lt;select&gt;</v>
      </c>
      <c r="K2861" t="str">
        <f>Raw_data_comp!$C2861&amp;Raw_data_comp!K2861</f>
        <v>6612&lt;select&gt;</v>
      </c>
      <c r="L2861" t="str">
        <f>Raw_data_comp!$C2861&amp;Raw_data_comp!L2861</f>
        <v>6612QNR</v>
      </c>
      <c r="M2861" t="str">
        <f>Raw_data_comp!$C2861&amp;Raw_data_comp!M2861</f>
        <v>6612PU</v>
      </c>
      <c r="N2861" t="str">
        <f>Raw_data_comp!$C2861&amp;Raw_data_comp!N2861</f>
        <v>6612ADM</v>
      </c>
      <c r="O2861" t="str">
        <f>Raw_data_comp!$C2861&amp;Raw_data_comp!O2861</f>
        <v>6612PU</v>
      </c>
      <c r="P2861" t="str">
        <f>Raw_data_comp!$C2861&amp;Raw_data_comp!P2861</f>
        <v>6612COR</v>
      </c>
      <c r="Q2861" t="str">
        <f>Raw_data_comp!$C2861&amp;Raw_data_comp!Q2861</f>
        <v>6612PU</v>
      </c>
      <c r="T2861" t="s">
        <v>80</v>
      </c>
      <c r="V2861" t="s">
        <v>634</v>
      </c>
      <c r="Z2861" t="s">
        <v>298</v>
      </c>
      <c r="AA2861" t="s">
        <v>299</v>
      </c>
      <c r="AB2861">
        <v>1</v>
      </c>
      <c r="AC2861">
        <v>1</v>
      </c>
      <c r="AD2861">
        <v>1</v>
      </c>
      <c r="AE2861">
        <v>1</v>
      </c>
      <c r="AF2861">
        <v>1</v>
      </c>
      <c r="AG2861">
        <v>1</v>
      </c>
      <c r="AH2861">
        <v>1</v>
      </c>
      <c r="AI2861">
        <v>1</v>
      </c>
      <c r="AJ2861">
        <v>1</v>
      </c>
      <c r="AK2861">
        <v>1</v>
      </c>
      <c r="AL2861">
        <v>1</v>
      </c>
      <c r="AM2861">
        <v>1</v>
      </c>
      <c r="AN2861">
        <v>1</v>
      </c>
    </row>
    <row r="2862" spans="1:40" x14ac:dyDescent="0.3">
      <c r="A2862" t="s">
        <v>651</v>
      </c>
      <c r="B2862">
        <v>4</v>
      </c>
      <c r="C2862" t="s">
        <v>300</v>
      </c>
      <c r="D2862" t="s">
        <v>301</v>
      </c>
      <c r="E2862" t="str">
        <f>Raw_data_comp!$C2862&amp;Raw_data_comp!E2862</f>
        <v>6619QNR</v>
      </c>
      <c r="F2862" t="str">
        <f>Raw_data_comp!$C2862&amp;Raw_data_comp!F2862</f>
        <v>6619PU</v>
      </c>
      <c r="G2862" t="str">
        <f>Raw_data_comp!$C2862&amp;Raw_data_comp!G2862</f>
        <v>6619&lt;select&gt;</v>
      </c>
      <c r="H2862" t="str">
        <f>Raw_data_comp!$C2862&amp;Raw_data_comp!H2862</f>
        <v>6619&lt;select&gt;</v>
      </c>
      <c r="I2862" t="str">
        <f>Raw_data_comp!$C2862&amp;Raw_data_comp!I2862</f>
        <v>6619&lt;select&gt;</v>
      </c>
      <c r="J2862" t="str">
        <f>Raw_data_comp!$C2862&amp;Raw_data_comp!J2862</f>
        <v>6619&lt;select&gt;</v>
      </c>
      <c r="K2862" t="str">
        <f>Raw_data_comp!$C2862&amp;Raw_data_comp!K2862</f>
        <v>6619&lt;select&gt;</v>
      </c>
      <c r="L2862" t="str">
        <f>Raw_data_comp!$C2862&amp;Raw_data_comp!L2862</f>
        <v>6619QNR</v>
      </c>
      <c r="M2862" t="str">
        <f>Raw_data_comp!$C2862&amp;Raw_data_comp!M2862</f>
        <v>6619PU</v>
      </c>
      <c r="N2862" t="str">
        <f>Raw_data_comp!$C2862&amp;Raw_data_comp!N2862</f>
        <v>6619ADM</v>
      </c>
      <c r="O2862" t="str">
        <f>Raw_data_comp!$C2862&amp;Raw_data_comp!O2862</f>
        <v>6619PU</v>
      </c>
      <c r="P2862" t="str">
        <f>Raw_data_comp!$C2862&amp;Raw_data_comp!P2862</f>
        <v>6619COR</v>
      </c>
      <c r="Q2862" t="str">
        <f>Raw_data_comp!$C2862&amp;Raw_data_comp!Q2862</f>
        <v>6619PU</v>
      </c>
      <c r="T2862" t="s">
        <v>80</v>
      </c>
      <c r="V2862" t="s">
        <v>634</v>
      </c>
      <c r="Z2862" t="s">
        <v>300</v>
      </c>
      <c r="AA2862" t="s">
        <v>301</v>
      </c>
      <c r="AB2862">
        <v>1</v>
      </c>
      <c r="AC2862">
        <v>1</v>
      </c>
      <c r="AD2862">
        <v>1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1</v>
      </c>
      <c r="AL2862">
        <v>1</v>
      </c>
      <c r="AM2862">
        <v>1</v>
      </c>
      <c r="AN2862">
        <v>1</v>
      </c>
    </row>
    <row r="2863" spans="1:40" x14ac:dyDescent="0.3">
      <c r="A2863" t="s">
        <v>651</v>
      </c>
      <c r="B2863">
        <v>4</v>
      </c>
      <c r="C2863" t="s">
        <v>302</v>
      </c>
      <c r="D2863" t="s">
        <v>303</v>
      </c>
      <c r="E2863" t="str">
        <f>Raw_data_comp!$C2863&amp;Raw_data_comp!E2863</f>
        <v>6621&lt;select&gt;</v>
      </c>
      <c r="F2863" t="str">
        <f>Raw_data_comp!$C2863&amp;Raw_data_comp!F2863</f>
        <v>6621&lt;select&gt;</v>
      </c>
      <c r="G2863" t="str">
        <f>Raw_data_comp!$C2863&amp;Raw_data_comp!G2863</f>
        <v>6621&lt;select&gt;</v>
      </c>
      <c r="H2863" t="str">
        <f>Raw_data_comp!$C2863&amp;Raw_data_comp!H2863</f>
        <v>6621&lt;select&gt;</v>
      </c>
      <c r="I2863" t="str">
        <f>Raw_data_comp!$C2863&amp;Raw_data_comp!I2863</f>
        <v>6621&lt;select&gt;</v>
      </c>
      <c r="J2863" t="str">
        <f>Raw_data_comp!$C2863&amp;Raw_data_comp!J2863</f>
        <v>6621&lt;select&gt;</v>
      </c>
      <c r="K2863" t="str">
        <f>Raw_data_comp!$C2863&amp;Raw_data_comp!K2863</f>
        <v>6621&lt;select&gt;</v>
      </c>
      <c r="L2863" t="str">
        <f>Raw_data_comp!$C2863&amp;Raw_data_comp!L2863</f>
        <v>6621QNR</v>
      </c>
      <c r="M2863" t="str">
        <f>Raw_data_comp!$C2863&amp;Raw_data_comp!M2863</f>
        <v>6621PU</v>
      </c>
      <c r="N2863" t="str">
        <f>Raw_data_comp!$C2863&amp;Raw_data_comp!N2863</f>
        <v>6621ADM</v>
      </c>
      <c r="O2863" t="str">
        <f>Raw_data_comp!$C2863&amp;Raw_data_comp!O2863</f>
        <v>6621PU</v>
      </c>
      <c r="P2863" t="str">
        <f>Raw_data_comp!$C2863&amp;Raw_data_comp!P2863</f>
        <v>6621COR</v>
      </c>
      <c r="Q2863" t="str">
        <f>Raw_data_comp!$C2863&amp;Raw_data_comp!Q2863</f>
        <v>6621PU</v>
      </c>
      <c r="T2863" t="s">
        <v>80</v>
      </c>
      <c r="V2863" t="s">
        <v>634</v>
      </c>
      <c r="Z2863" t="s">
        <v>302</v>
      </c>
      <c r="AA2863" t="s">
        <v>303</v>
      </c>
      <c r="AB2863">
        <v>1</v>
      </c>
      <c r="AC2863">
        <v>1</v>
      </c>
      <c r="AD2863">
        <v>1</v>
      </c>
      <c r="AE2863">
        <v>1</v>
      </c>
      <c r="AF2863">
        <v>1</v>
      </c>
      <c r="AG2863">
        <v>1</v>
      </c>
      <c r="AH2863">
        <v>1</v>
      </c>
      <c r="AI2863">
        <v>1</v>
      </c>
      <c r="AJ2863">
        <v>1</v>
      </c>
      <c r="AK2863">
        <v>1</v>
      </c>
      <c r="AL2863">
        <v>1</v>
      </c>
      <c r="AM2863">
        <v>1</v>
      </c>
      <c r="AN2863">
        <v>1</v>
      </c>
    </row>
    <row r="2864" spans="1:40" x14ac:dyDescent="0.3">
      <c r="A2864" t="s">
        <v>651</v>
      </c>
      <c r="B2864">
        <v>4</v>
      </c>
      <c r="C2864" t="s">
        <v>304</v>
      </c>
      <c r="D2864" t="s">
        <v>305</v>
      </c>
      <c r="E2864" t="str">
        <f>Raw_data_comp!$C2864&amp;Raw_data_comp!E2864</f>
        <v>6622QNR</v>
      </c>
      <c r="F2864" t="str">
        <f>Raw_data_comp!$C2864&amp;Raw_data_comp!F2864</f>
        <v>6622PU</v>
      </c>
      <c r="G2864" t="str">
        <f>Raw_data_comp!$C2864&amp;Raw_data_comp!G2864</f>
        <v>6622&lt;select&gt;</v>
      </c>
      <c r="H2864" t="str">
        <f>Raw_data_comp!$C2864&amp;Raw_data_comp!H2864</f>
        <v>6622&lt;select&gt;</v>
      </c>
      <c r="I2864" t="str">
        <f>Raw_data_comp!$C2864&amp;Raw_data_comp!I2864</f>
        <v>6622&lt;select&gt;</v>
      </c>
      <c r="J2864" t="str">
        <f>Raw_data_comp!$C2864&amp;Raw_data_comp!J2864</f>
        <v>6622&lt;select&gt;</v>
      </c>
      <c r="K2864" t="str">
        <f>Raw_data_comp!$C2864&amp;Raw_data_comp!K2864</f>
        <v>6622&lt;select&gt;</v>
      </c>
      <c r="L2864" t="str">
        <f>Raw_data_comp!$C2864&amp;Raw_data_comp!L2864</f>
        <v>6622QNR</v>
      </c>
      <c r="M2864" t="str">
        <f>Raw_data_comp!$C2864&amp;Raw_data_comp!M2864</f>
        <v>6622PU</v>
      </c>
      <c r="N2864" t="str">
        <f>Raw_data_comp!$C2864&amp;Raw_data_comp!N2864</f>
        <v>6622ADM</v>
      </c>
      <c r="O2864" t="str">
        <f>Raw_data_comp!$C2864&amp;Raw_data_comp!O2864</f>
        <v>6622PU</v>
      </c>
      <c r="P2864" t="str">
        <f>Raw_data_comp!$C2864&amp;Raw_data_comp!P2864</f>
        <v>6622COR</v>
      </c>
      <c r="Q2864" t="str">
        <f>Raw_data_comp!$C2864&amp;Raw_data_comp!Q2864</f>
        <v>6622PU</v>
      </c>
      <c r="T2864" t="s">
        <v>80</v>
      </c>
      <c r="V2864" t="s">
        <v>634</v>
      </c>
      <c r="Z2864" t="s">
        <v>304</v>
      </c>
      <c r="AA2864" t="s">
        <v>305</v>
      </c>
      <c r="AB2864">
        <v>1</v>
      </c>
      <c r="AC2864">
        <v>1</v>
      </c>
      <c r="AD2864">
        <v>1</v>
      </c>
      <c r="AE2864">
        <v>1</v>
      </c>
      <c r="AF2864">
        <v>1</v>
      </c>
      <c r="AG2864">
        <v>1</v>
      </c>
      <c r="AH2864">
        <v>1</v>
      </c>
      <c r="AI2864">
        <v>1</v>
      </c>
      <c r="AJ2864">
        <v>1</v>
      </c>
      <c r="AK2864">
        <v>1</v>
      </c>
      <c r="AL2864">
        <v>1</v>
      </c>
      <c r="AM2864">
        <v>1</v>
      </c>
      <c r="AN2864">
        <v>1</v>
      </c>
    </row>
    <row r="2865" spans="1:40" x14ac:dyDescent="0.3">
      <c r="A2865" t="s">
        <v>651</v>
      </c>
      <c r="B2865">
        <v>4</v>
      </c>
      <c r="C2865" t="s">
        <v>306</v>
      </c>
      <c r="D2865" t="s">
        <v>307</v>
      </c>
      <c r="E2865" t="str">
        <f>Raw_data_comp!$C2865&amp;Raw_data_comp!E2865</f>
        <v>6629&lt;select&gt;</v>
      </c>
      <c r="F2865" t="str">
        <f>Raw_data_comp!$C2865&amp;Raw_data_comp!F2865</f>
        <v>6629&lt;select&gt;</v>
      </c>
      <c r="G2865" t="str">
        <f>Raw_data_comp!$C2865&amp;Raw_data_comp!G2865</f>
        <v>6629&lt;select&gt;</v>
      </c>
      <c r="H2865" t="str">
        <f>Raw_data_comp!$C2865&amp;Raw_data_comp!H2865</f>
        <v>6629&lt;select&gt;</v>
      </c>
      <c r="I2865" t="str">
        <f>Raw_data_comp!$C2865&amp;Raw_data_comp!I2865</f>
        <v>6629&lt;select&gt;</v>
      </c>
      <c r="J2865" t="str">
        <f>Raw_data_comp!$C2865&amp;Raw_data_comp!J2865</f>
        <v>6629&lt;select&gt;</v>
      </c>
      <c r="K2865" t="str">
        <f>Raw_data_comp!$C2865&amp;Raw_data_comp!K2865</f>
        <v>6629&lt;select&gt;</v>
      </c>
      <c r="L2865" t="str">
        <f>Raw_data_comp!$C2865&amp;Raw_data_comp!L2865</f>
        <v>6629QNR</v>
      </c>
      <c r="M2865" t="str">
        <f>Raw_data_comp!$C2865&amp;Raw_data_comp!M2865</f>
        <v>6629PU</v>
      </c>
      <c r="N2865" t="str">
        <f>Raw_data_comp!$C2865&amp;Raw_data_comp!N2865</f>
        <v>6629ADM</v>
      </c>
      <c r="O2865" t="str">
        <f>Raw_data_comp!$C2865&amp;Raw_data_comp!O2865</f>
        <v>6629PU</v>
      </c>
      <c r="P2865" t="str">
        <f>Raw_data_comp!$C2865&amp;Raw_data_comp!P2865</f>
        <v>6629COR</v>
      </c>
      <c r="Q2865" t="str">
        <f>Raw_data_comp!$C2865&amp;Raw_data_comp!Q2865</f>
        <v>6629PU</v>
      </c>
      <c r="T2865" t="s">
        <v>80</v>
      </c>
      <c r="V2865" t="s">
        <v>634</v>
      </c>
      <c r="Z2865" t="s">
        <v>306</v>
      </c>
      <c r="AA2865" t="s">
        <v>307</v>
      </c>
      <c r="AB2865">
        <v>1</v>
      </c>
      <c r="AC2865">
        <v>1</v>
      </c>
      <c r="AD2865">
        <v>1</v>
      </c>
      <c r="AE2865">
        <v>1</v>
      </c>
      <c r="AF2865">
        <v>1</v>
      </c>
      <c r="AG2865">
        <v>1</v>
      </c>
      <c r="AH2865">
        <v>1</v>
      </c>
      <c r="AI2865">
        <v>1</v>
      </c>
      <c r="AJ2865">
        <v>1</v>
      </c>
      <c r="AK2865">
        <v>1</v>
      </c>
      <c r="AL2865">
        <v>1</v>
      </c>
      <c r="AM2865">
        <v>1</v>
      </c>
      <c r="AN2865">
        <v>1</v>
      </c>
    </row>
    <row r="2866" spans="1:40" x14ac:dyDescent="0.3">
      <c r="A2866" t="s">
        <v>651</v>
      </c>
      <c r="B2866">
        <v>4</v>
      </c>
      <c r="C2866" t="s">
        <v>308</v>
      </c>
      <c r="D2866" t="s">
        <v>309</v>
      </c>
      <c r="E2866" t="str">
        <f>Raw_data_comp!$C2866&amp;Raw_data_comp!E2866</f>
        <v>6630QNR</v>
      </c>
      <c r="F2866" t="str">
        <f>Raw_data_comp!$C2866&amp;Raw_data_comp!F2866</f>
        <v>6630PU</v>
      </c>
      <c r="G2866" t="str">
        <f>Raw_data_comp!$C2866&amp;Raw_data_comp!G2866</f>
        <v>6630&lt;select&gt;</v>
      </c>
      <c r="H2866" t="str">
        <f>Raw_data_comp!$C2866&amp;Raw_data_comp!H2866</f>
        <v>6630&lt;select&gt;</v>
      </c>
      <c r="I2866" t="str">
        <f>Raw_data_comp!$C2866&amp;Raw_data_comp!I2866</f>
        <v>6630&lt;select&gt;</v>
      </c>
      <c r="J2866" t="str">
        <f>Raw_data_comp!$C2866&amp;Raw_data_comp!J2866</f>
        <v>6630&lt;select&gt;</v>
      </c>
      <c r="K2866" t="str">
        <f>Raw_data_comp!$C2866&amp;Raw_data_comp!K2866</f>
        <v>6630&lt;select&gt;</v>
      </c>
      <c r="L2866" t="str">
        <f>Raw_data_comp!$C2866&amp;Raw_data_comp!L2866</f>
        <v>6630QNR</v>
      </c>
      <c r="M2866" t="str">
        <f>Raw_data_comp!$C2866&amp;Raw_data_comp!M2866</f>
        <v>6630PU</v>
      </c>
      <c r="N2866" t="str">
        <f>Raw_data_comp!$C2866&amp;Raw_data_comp!N2866</f>
        <v>6630ADM</v>
      </c>
      <c r="O2866" t="str">
        <f>Raw_data_comp!$C2866&amp;Raw_data_comp!O2866</f>
        <v>6630PU</v>
      </c>
      <c r="P2866" t="str">
        <f>Raw_data_comp!$C2866&amp;Raw_data_comp!P2866</f>
        <v>6630COR</v>
      </c>
      <c r="Q2866" t="str">
        <f>Raw_data_comp!$C2866&amp;Raw_data_comp!Q2866</f>
        <v>6630PU</v>
      </c>
      <c r="T2866" t="s">
        <v>80</v>
      </c>
      <c r="V2866" t="s">
        <v>634</v>
      </c>
      <c r="Z2866" t="s">
        <v>308</v>
      </c>
      <c r="AA2866" t="s">
        <v>309</v>
      </c>
      <c r="AB2866">
        <v>1</v>
      </c>
      <c r="AC2866">
        <v>1</v>
      </c>
      <c r="AD2866">
        <v>1</v>
      </c>
      <c r="AE2866">
        <v>1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>
        <v>1</v>
      </c>
      <c r="AL2866">
        <v>1</v>
      </c>
      <c r="AM2866">
        <v>1</v>
      </c>
      <c r="AN2866">
        <v>1</v>
      </c>
    </row>
    <row r="2867" spans="1:40" x14ac:dyDescent="0.3">
      <c r="A2867" t="s">
        <v>651</v>
      </c>
      <c r="B2867">
        <v>1</v>
      </c>
      <c r="C2867" t="s">
        <v>310</v>
      </c>
      <c r="D2867" t="s">
        <v>311</v>
      </c>
      <c r="E2867" t="str">
        <f>Raw_data_comp!$C2867&amp;Raw_data_comp!E2867</f>
        <v>L</v>
      </c>
      <c r="F2867" t="str">
        <f>Raw_data_comp!$C2867&amp;Raw_data_comp!F2867</f>
        <v>L</v>
      </c>
      <c r="G2867" t="str">
        <f>Raw_data_comp!$C2867&amp;Raw_data_comp!G2867</f>
        <v>L</v>
      </c>
      <c r="H2867" t="str">
        <f>Raw_data_comp!$C2867&amp;Raw_data_comp!H2867</f>
        <v>L</v>
      </c>
      <c r="I2867" t="str">
        <f>Raw_data_comp!$C2867&amp;Raw_data_comp!I2867</f>
        <v>L</v>
      </c>
      <c r="J2867" t="str">
        <f>Raw_data_comp!$C2867&amp;Raw_data_comp!J2867</f>
        <v>L</v>
      </c>
      <c r="K2867" t="str">
        <f>Raw_data_comp!$C2867&amp;Raw_data_comp!K2867</f>
        <v>L</v>
      </c>
      <c r="L2867" t="str">
        <f>Raw_data_comp!$C2867&amp;Raw_data_comp!L2867</f>
        <v>L</v>
      </c>
      <c r="M2867" t="str">
        <f>Raw_data_comp!$C2867&amp;Raw_data_comp!M2867</f>
        <v>L</v>
      </c>
      <c r="N2867" t="str">
        <f>Raw_data_comp!$C2867&amp;Raw_data_comp!N2867</f>
        <v>L</v>
      </c>
      <c r="O2867" t="str">
        <f>Raw_data_comp!$C2867&amp;Raw_data_comp!O2867</f>
        <v>L</v>
      </c>
      <c r="P2867" t="str">
        <f>Raw_data_comp!$C2867&amp;Raw_data_comp!P2867</f>
        <v>L</v>
      </c>
      <c r="Q2867" t="str">
        <f>Raw_data_comp!$C2867&amp;Raw_data_comp!Q2867</f>
        <v>L</v>
      </c>
      <c r="Z2867" t="s">
        <v>310</v>
      </c>
      <c r="AA2867" t="s">
        <v>311</v>
      </c>
      <c r="AB2867">
        <v>1</v>
      </c>
      <c r="AC2867">
        <v>1</v>
      </c>
      <c r="AD2867">
        <v>1</v>
      </c>
      <c r="AE2867">
        <v>1</v>
      </c>
      <c r="AF2867">
        <v>1</v>
      </c>
      <c r="AG2867">
        <v>1</v>
      </c>
      <c r="AH2867">
        <v>1</v>
      </c>
      <c r="AI2867">
        <v>1</v>
      </c>
      <c r="AJ2867">
        <v>1</v>
      </c>
      <c r="AK2867">
        <v>1</v>
      </c>
      <c r="AL2867">
        <v>1</v>
      </c>
      <c r="AM2867">
        <v>1</v>
      </c>
      <c r="AN2867">
        <v>1</v>
      </c>
    </row>
    <row r="2868" spans="1:40" x14ac:dyDescent="0.3">
      <c r="A2868" t="s">
        <v>651</v>
      </c>
      <c r="B2868">
        <v>4</v>
      </c>
      <c r="C2868" t="s">
        <v>312</v>
      </c>
      <c r="D2868" t="s">
        <v>313</v>
      </c>
      <c r="E2868" t="str">
        <f>Raw_data_comp!$C2868&amp;Raw_data_comp!E2868</f>
        <v>6810QNR</v>
      </c>
      <c r="F2868" t="str">
        <f>Raw_data_comp!$C2868&amp;Raw_data_comp!F2868</f>
        <v>6810PU</v>
      </c>
      <c r="G2868" t="str">
        <f>Raw_data_comp!$C2868&amp;Raw_data_comp!G2868</f>
        <v>6810&lt;select&gt;</v>
      </c>
      <c r="H2868" t="str">
        <f>Raw_data_comp!$C2868&amp;Raw_data_comp!H2868</f>
        <v>6810&lt;select&gt;</v>
      </c>
      <c r="I2868" t="str">
        <f>Raw_data_comp!$C2868&amp;Raw_data_comp!I2868</f>
        <v>6810&lt;select&gt;</v>
      </c>
      <c r="J2868" t="str">
        <f>Raw_data_comp!$C2868&amp;Raw_data_comp!J2868</f>
        <v>6810&lt;select&gt;</v>
      </c>
      <c r="K2868" t="str">
        <f>Raw_data_comp!$C2868&amp;Raw_data_comp!K2868</f>
        <v>6810&lt;select&gt;</v>
      </c>
      <c r="L2868" t="str">
        <f>Raw_data_comp!$C2868&amp;Raw_data_comp!L2868</f>
        <v>6810QNR</v>
      </c>
      <c r="M2868" t="str">
        <f>Raw_data_comp!$C2868&amp;Raw_data_comp!M2868</f>
        <v>6810PU</v>
      </c>
      <c r="N2868" t="str">
        <f>Raw_data_comp!$C2868&amp;Raw_data_comp!N2868</f>
        <v>6810ADM</v>
      </c>
      <c r="O2868" t="str">
        <f>Raw_data_comp!$C2868&amp;Raw_data_comp!O2868</f>
        <v>6810PU</v>
      </c>
      <c r="P2868" t="str">
        <f>Raw_data_comp!$C2868&amp;Raw_data_comp!P2868</f>
        <v>6810COR</v>
      </c>
      <c r="Q2868" t="str">
        <f>Raw_data_comp!$C2868&amp;Raw_data_comp!Q2868</f>
        <v>6810PU</v>
      </c>
      <c r="T2868" t="s">
        <v>80</v>
      </c>
      <c r="V2868" t="s">
        <v>634</v>
      </c>
      <c r="Z2868" t="s">
        <v>312</v>
      </c>
      <c r="AA2868" t="s">
        <v>313</v>
      </c>
      <c r="AB2868">
        <v>1</v>
      </c>
      <c r="AC2868">
        <v>1</v>
      </c>
      <c r="AD2868">
        <v>1</v>
      </c>
      <c r="AE2868">
        <v>1</v>
      </c>
      <c r="AF2868">
        <v>1</v>
      </c>
      <c r="AG2868">
        <v>1</v>
      </c>
      <c r="AH2868">
        <v>1</v>
      </c>
      <c r="AI2868">
        <v>1</v>
      </c>
      <c r="AJ2868">
        <v>1</v>
      </c>
      <c r="AK2868">
        <v>1</v>
      </c>
      <c r="AL2868">
        <v>1</v>
      </c>
      <c r="AM2868">
        <v>1</v>
      </c>
      <c r="AN2868">
        <v>1</v>
      </c>
    </row>
    <row r="2869" spans="1:40" x14ac:dyDescent="0.3">
      <c r="A2869" t="s">
        <v>651</v>
      </c>
      <c r="B2869">
        <v>4</v>
      </c>
      <c r="C2869" t="s">
        <v>314</v>
      </c>
      <c r="D2869" t="s">
        <v>315</v>
      </c>
      <c r="E2869" t="str">
        <f>Raw_data_comp!$C2869&amp;Raw_data_comp!E2869</f>
        <v>6820QNR</v>
      </c>
      <c r="F2869" t="str">
        <f>Raw_data_comp!$C2869&amp;Raw_data_comp!F2869</f>
        <v>6820PU</v>
      </c>
      <c r="G2869" t="str">
        <f>Raw_data_comp!$C2869&amp;Raw_data_comp!G2869</f>
        <v>6820&lt;select&gt;</v>
      </c>
      <c r="H2869" t="str">
        <f>Raw_data_comp!$C2869&amp;Raw_data_comp!H2869</f>
        <v>6820&lt;select&gt;</v>
      </c>
      <c r="I2869" t="str">
        <f>Raw_data_comp!$C2869&amp;Raw_data_comp!I2869</f>
        <v>6820&lt;select&gt;</v>
      </c>
      <c r="J2869" t="str">
        <f>Raw_data_comp!$C2869&amp;Raw_data_comp!J2869</f>
        <v>6820&lt;select&gt;</v>
      </c>
      <c r="K2869" t="str">
        <f>Raw_data_comp!$C2869&amp;Raw_data_comp!K2869</f>
        <v>6820&lt;select&gt;</v>
      </c>
      <c r="L2869" t="str">
        <f>Raw_data_comp!$C2869&amp;Raw_data_comp!L2869</f>
        <v>6820QNR</v>
      </c>
      <c r="M2869" t="str">
        <f>Raw_data_comp!$C2869&amp;Raw_data_comp!M2869</f>
        <v>6820PU</v>
      </c>
      <c r="N2869" t="str">
        <f>Raw_data_comp!$C2869&amp;Raw_data_comp!N2869</f>
        <v>6820ADM</v>
      </c>
      <c r="O2869" t="str">
        <f>Raw_data_comp!$C2869&amp;Raw_data_comp!O2869</f>
        <v>6820PU</v>
      </c>
      <c r="P2869" t="str">
        <f>Raw_data_comp!$C2869&amp;Raw_data_comp!P2869</f>
        <v>6820COR</v>
      </c>
      <c r="Q2869" t="str">
        <f>Raw_data_comp!$C2869&amp;Raw_data_comp!Q2869</f>
        <v>6820PU</v>
      </c>
      <c r="T2869" t="s">
        <v>80</v>
      </c>
      <c r="V2869" t="s">
        <v>634</v>
      </c>
      <c r="Z2869" t="s">
        <v>314</v>
      </c>
      <c r="AA2869" t="s">
        <v>315</v>
      </c>
      <c r="AB2869">
        <v>1</v>
      </c>
      <c r="AC2869">
        <v>1</v>
      </c>
      <c r="AD2869">
        <v>1</v>
      </c>
      <c r="AE2869">
        <v>1</v>
      </c>
      <c r="AF2869">
        <v>1</v>
      </c>
      <c r="AG2869">
        <v>1</v>
      </c>
      <c r="AH2869">
        <v>1</v>
      </c>
      <c r="AI2869">
        <v>1</v>
      </c>
      <c r="AJ2869">
        <v>1</v>
      </c>
      <c r="AK2869">
        <v>1</v>
      </c>
      <c r="AL2869">
        <v>1</v>
      </c>
      <c r="AM2869">
        <v>1</v>
      </c>
      <c r="AN2869">
        <v>1</v>
      </c>
    </row>
    <row r="2870" spans="1:40" x14ac:dyDescent="0.3">
      <c r="A2870" t="s">
        <v>651</v>
      </c>
      <c r="B2870">
        <v>1</v>
      </c>
      <c r="C2870" t="s">
        <v>316</v>
      </c>
      <c r="D2870" t="s">
        <v>317</v>
      </c>
      <c r="E2870" t="str">
        <f>Raw_data_comp!$C2870&amp;Raw_data_comp!E2870</f>
        <v>M</v>
      </c>
      <c r="F2870" t="str">
        <f>Raw_data_comp!$C2870&amp;Raw_data_comp!F2870</f>
        <v>M</v>
      </c>
      <c r="G2870" t="str">
        <f>Raw_data_comp!$C2870&amp;Raw_data_comp!G2870</f>
        <v>M</v>
      </c>
      <c r="H2870" t="str">
        <f>Raw_data_comp!$C2870&amp;Raw_data_comp!H2870</f>
        <v>M</v>
      </c>
      <c r="I2870" t="str">
        <f>Raw_data_comp!$C2870&amp;Raw_data_comp!I2870</f>
        <v>M</v>
      </c>
      <c r="J2870" t="str">
        <f>Raw_data_comp!$C2870&amp;Raw_data_comp!J2870</f>
        <v>M</v>
      </c>
      <c r="K2870" t="str">
        <f>Raw_data_comp!$C2870&amp;Raw_data_comp!K2870</f>
        <v>M</v>
      </c>
      <c r="L2870" t="str">
        <f>Raw_data_comp!$C2870&amp;Raw_data_comp!L2870</f>
        <v>M</v>
      </c>
      <c r="M2870" t="str">
        <f>Raw_data_comp!$C2870&amp;Raw_data_comp!M2870</f>
        <v>M</v>
      </c>
      <c r="N2870" t="str">
        <f>Raw_data_comp!$C2870&amp;Raw_data_comp!N2870</f>
        <v>M</v>
      </c>
      <c r="O2870" t="str">
        <f>Raw_data_comp!$C2870&amp;Raw_data_comp!O2870</f>
        <v>M</v>
      </c>
      <c r="P2870" t="str">
        <f>Raw_data_comp!$C2870&amp;Raw_data_comp!P2870</f>
        <v>M</v>
      </c>
      <c r="Q2870" t="str">
        <f>Raw_data_comp!$C2870&amp;Raw_data_comp!Q2870</f>
        <v>M</v>
      </c>
      <c r="Z2870" t="s">
        <v>316</v>
      </c>
      <c r="AA2870" t="s">
        <v>317</v>
      </c>
      <c r="AB2870">
        <v>1</v>
      </c>
      <c r="AC2870">
        <v>1</v>
      </c>
      <c r="AD2870">
        <v>1</v>
      </c>
      <c r="AE2870">
        <v>1</v>
      </c>
      <c r="AF2870">
        <v>1</v>
      </c>
      <c r="AG2870">
        <v>1</v>
      </c>
      <c r="AH2870">
        <v>1</v>
      </c>
      <c r="AI2870">
        <v>1</v>
      </c>
      <c r="AJ2870">
        <v>1</v>
      </c>
      <c r="AK2870">
        <v>1</v>
      </c>
      <c r="AL2870">
        <v>1</v>
      </c>
      <c r="AM2870">
        <v>1</v>
      </c>
      <c r="AN2870">
        <v>1</v>
      </c>
    </row>
    <row r="2871" spans="1:40" x14ac:dyDescent="0.3">
      <c r="A2871" t="s">
        <v>651</v>
      </c>
      <c r="B2871">
        <v>4</v>
      </c>
      <c r="C2871" t="s">
        <v>318</v>
      </c>
      <c r="D2871" t="s">
        <v>319</v>
      </c>
      <c r="E2871" t="str">
        <f>Raw_data_comp!$C2871&amp;Raw_data_comp!E2871</f>
        <v>6910QNR</v>
      </c>
      <c r="F2871" t="str">
        <f>Raw_data_comp!$C2871&amp;Raw_data_comp!F2871</f>
        <v>6910PU</v>
      </c>
      <c r="G2871" t="str">
        <f>Raw_data_comp!$C2871&amp;Raw_data_comp!G2871</f>
        <v>6910&lt;select&gt;</v>
      </c>
      <c r="H2871" t="str">
        <f>Raw_data_comp!$C2871&amp;Raw_data_comp!H2871</f>
        <v>6910&lt;select&gt;</v>
      </c>
      <c r="I2871" t="str">
        <f>Raw_data_comp!$C2871&amp;Raw_data_comp!I2871</f>
        <v>6910&lt;select&gt;</v>
      </c>
      <c r="J2871" t="str">
        <f>Raw_data_comp!$C2871&amp;Raw_data_comp!J2871</f>
        <v>6910&lt;select&gt;</v>
      </c>
      <c r="K2871" t="str">
        <f>Raw_data_comp!$C2871&amp;Raw_data_comp!K2871</f>
        <v>6910&lt;select&gt;</v>
      </c>
      <c r="L2871" t="str">
        <f>Raw_data_comp!$C2871&amp;Raw_data_comp!L2871</f>
        <v>6910QNR</v>
      </c>
      <c r="M2871" t="str">
        <f>Raw_data_comp!$C2871&amp;Raw_data_comp!M2871</f>
        <v>6910PU</v>
      </c>
      <c r="N2871" t="str">
        <f>Raw_data_comp!$C2871&amp;Raw_data_comp!N2871</f>
        <v>6910ADM</v>
      </c>
      <c r="O2871" t="str">
        <f>Raw_data_comp!$C2871&amp;Raw_data_comp!O2871</f>
        <v>6910PU</v>
      </c>
      <c r="P2871" t="str">
        <f>Raw_data_comp!$C2871&amp;Raw_data_comp!P2871</f>
        <v>6910COR</v>
      </c>
      <c r="Q2871" t="str">
        <f>Raw_data_comp!$C2871&amp;Raw_data_comp!Q2871</f>
        <v>6910PU</v>
      </c>
      <c r="T2871" t="s">
        <v>80</v>
      </c>
      <c r="V2871" t="s">
        <v>634</v>
      </c>
      <c r="Z2871" t="s">
        <v>318</v>
      </c>
      <c r="AA2871" t="s">
        <v>319</v>
      </c>
      <c r="AB2871">
        <v>1</v>
      </c>
      <c r="AC2871">
        <v>1</v>
      </c>
      <c r="AD2871">
        <v>1</v>
      </c>
      <c r="AE2871">
        <v>1</v>
      </c>
      <c r="AF2871">
        <v>1</v>
      </c>
      <c r="AG2871">
        <v>1</v>
      </c>
      <c r="AH2871">
        <v>1</v>
      </c>
      <c r="AI2871">
        <v>1</v>
      </c>
      <c r="AJ2871">
        <v>1</v>
      </c>
      <c r="AK2871">
        <v>1</v>
      </c>
      <c r="AL2871">
        <v>1</v>
      </c>
      <c r="AM2871">
        <v>1</v>
      </c>
      <c r="AN2871">
        <v>1</v>
      </c>
    </row>
    <row r="2872" spans="1:40" x14ac:dyDescent="0.3">
      <c r="A2872" t="s">
        <v>651</v>
      </c>
      <c r="B2872">
        <v>4</v>
      </c>
      <c r="C2872" t="s">
        <v>321</v>
      </c>
      <c r="D2872" t="s">
        <v>322</v>
      </c>
      <c r="E2872" t="str">
        <f>Raw_data_comp!$C2872&amp;Raw_data_comp!E2872</f>
        <v>6920QNR</v>
      </c>
      <c r="F2872" t="str">
        <f>Raw_data_comp!$C2872&amp;Raw_data_comp!F2872</f>
        <v>6920PU</v>
      </c>
      <c r="G2872" t="str">
        <f>Raw_data_comp!$C2872&amp;Raw_data_comp!G2872</f>
        <v>6920&lt;select&gt;</v>
      </c>
      <c r="H2872" t="str">
        <f>Raw_data_comp!$C2872&amp;Raw_data_comp!H2872</f>
        <v>6920&lt;select&gt;</v>
      </c>
      <c r="I2872" t="str">
        <f>Raw_data_comp!$C2872&amp;Raw_data_comp!I2872</f>
        <v>6920&lt;select&gt;</v>
      </c>
      <c r="J2872" t="str">
        <f>Raw_data_comp!$C2872&amp;Raw_data_comp!J2872</f>
        <v>6920&lt;select&gt;</v>
      </c>
      <c r="K2872" t="str">
        <f>Raw_data_comp!$C2872&amp;Raw_data_comp!K2872</f>
        <v>6920&lt;select&gt;</v>
      </c>
      <c r="L2872" t="str">
        <f>Raw_data_comp!$C2872&amp;Raw_data_comp!L2872</f>
        <v>6920QNR</v>
      </c>
      <c r="M2872" t="str">
        <f>Raw_data_comp!$C2872&amp;Raw_data_comp!M2872</f>
        <v>6920PU</v>
      </c>
      <c r="N2872" t="str">
        <f>Raw_data_comp!$C2872&amp;Raw_data_comp!N2872</f>
        <v>6920ADM</v>
      </c>
      <c r="O2872" t="str">
        <f>Raw_data_comp!$C2872&amp;Raw_data_comp!O2872</f>
        <v>6920PU</v>
      </c>
      <c r="P2872" t="str">
        <f>Raw_data_comp!$C2872&amp;Raw_data_comp!P2872</f>
        <v>6920COR</v>
      </c>
      <c r="Q2872" t="str">
        <f>Raw_data_comp!$C2872&amp;Raw_data_comp!Q2872</f>
        <v>6920PU</v>
      </c>
      <c r="T2872" t="s">
        <v>80</v>
      </c>
      <c r="V2872" t="s">
        <v>634</v>
      </c>
      <c r="Z2872" t="s">
        <v>321</v>
      </c>
      <c r="AA2872" t="s">
        <v>322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1</v>
      </c>
      <c r="AJ2872">
        <v>1</v>
      </c>
      <c r="AK2872">
        <v>1</v>
      </c>
      <c r="AL2872">
        <v>1</v>
      </c>
      <c r="AM2872">
        <v>1</v>
      </c>
      <c r="AN2872">
        <v>1</v>
      </c>
    </row>
    <row r="2873" spans="1:40" x14ac:dyDescent="0.3">
      <c r="A2873" t="s">
        <v>651</v>
      </c>
      <c r="B2873">
        <v>4</v>
      </c>
      <c r="C2873" t="s">
        <v>323</v>
      </c>
      <c r="D2873" t="s">
        <v>324</v>
      </c>
      <c r="E2873" t="str">
        <f>Raw_data_comp!$C2873&amp;Raw_data_comp!E2873</f>
        <v>7010&lt;select&gt;</v>
      </c>
      <c r="F2873" t="str">
        <f>Raw_data_comp!$C2873&amp;Raw_data_comp!F2873</f>
        <v>7010&lt;select&gt;</v>
      </c>
      <c r="G2873" t="str">
        <f>Raw_data_comp!$C2873&amp;Raw_data_comp!G2873</f>
        <v>7010&lt;select&gt;</v>
      </c>
      <c r="H2873" t="str">
        <f>Raw_data_comp!$C2873&amp;Raw_data_comp!H2873</f>
        <v>7010&lt;select&gt;</v>
      </c>
      <c r="I2873" t="str">
        <f>Raw_data_comp!$C2873&amp;Raw_data_comp!I2873</f>
        <v>7010&lt;select&gt;</v>
      </c>
      <c r="J2873" t="str">
        <f>Raw_data_comp!$C2873&amp;Raw_data_comp!J2873</f>
        <v>7010&lt;select&gt;</v>
      </c>
      <c r="K2873" t="str">
        <f>Raw_data_comp!$C2873&amp;Raw_data_comp!K2873</f>
        <v>7010&lt;select&gt;</v>
      </c>
      <c r="L2873" t="str">
        <f>Raw_data_comp!$C2873&amp;Raw_data_comp!L2873</f>
        <v>7010QNR</v>
      </c>
      <c r="M2873" t="str">
        <f>Raw_data_comp!$C2873&amp;Raw_data_comp!M2873</f>
        <v>7010PU</v>
      </c>
      <c r="N2873" t="str">
        <f>Raw_data_comp!$C2873&amp;Raw_data_comp!N2873</f>
        <v>7010ADM</v>
      </c>
      <c r="O2873" t="str">
        <f>Raw_data_comp!$C2873&amp;Raw_data_comp!O2873</f>
        <v>7010PU</v>
      </c>
      <c r="P2873" t="str">
        <f>Raw_data_comp!$C2873&amp;Raw_data_comp!P2873</f>
        <v>7010COR</v>
      </c>
      <c r="Q2873" t="str">
        <f>Raw_data_comp!$C2873&amp;Raw_data_comp!Q2873</f>
        <v>7010PU</v>
      </c>
      <c r="T2873" t="s">
        <v>80</v>
      </c>
      <c r="V2873" t="s">
        <v>634</v>
      </c>
      <c r="Z2873" t="s">
        <v>323</v>
      </c>
      <c r="AA2873" t="s">
        <v>324</v>
      </c>
      <c r="AB2873">
        <v>1</v>
      </c>
      <c r="AC2873">
        <v>1</v>
      </c>
      <c r="AD2873">
        <v>1</v>
      </c>
      <c r="AE2873">
        <v>1</v>
      </c>
      <c r="AF2873">
        <v>1</v>
      </c>
      <c r="AG2873">
        <v>1</v>
      </c>
      <c r="AH2873">
        <v>1</v>
      </c>
      <c r="AI2873">
        <v>1</v>
      </c>
      <c r="AJ2873">
        <v>1</v>
      </c>
      <c r="AK2873">
        <v>1</v>
      </c>
      <c r="AL2873">
        <v>1</v>
      </c>
      <c r="AM2873">
        <v>1</v>
      </c>
      <c r="AN2873">
        <v>1</v>
      </c>
    </row>
    <row r="2874" spans="1:40" x14ac:dyDescent="0.3">
      <c r="A2874" t="s">
        <v>651</v>
      </c>
      <c r="B2874">
        <v>4</v>
      </c>
      <c r="C2874" t="s">
        <v>325</v>
      </c>
      <c r="D2874" t="s">
        <v>326</v>
      </c>
      <c r="E2874" t="str">
        <f>Raw_data_comp!$C2874&amp;Raw_data_comp!E2874</f>
        <v>7020QNR</v>
      </c>
      <c r="F2874" t="str">
        <f>Raw_data_comp!$C2874&amp;Raw_data_comp!F2874</f>
        <v>7020PU</v>
      </c>
      <c r="G2874" t="str">
        <f>Raw_data_comp!$C2874&amp;Raw_data_comp!G2874</f>
        <v>7020&lt;select&gt;</v>
      </c>
      <c r="H2874" t="str">
        <f>Raw_data_comp!$C2874&amp;Raw_data_comp!H2874</f>
        <v>7020&lt;select&gt;</v>
      </c>
      <c r="I2874" t="str">
        <f>Raw_data_comp!$C2874&amp;Raw_data_comp!I2874</f>
        <v>7020&lt;select&gt;</v>
      </c>
      <c r="J2874" t="str">
        <f>Raw_data_comp!$C2874&amp;Raw_data_comp!J2874</f>
        <v>7020&lt;select&gt;</v>
      </c>
      <c r="K2874" t="str">
        <f>Raw_data_comp!$C2874&amp;Raw_data_comp!K2874</f>
        <v>7020&lt;select&gt;</v>
      </c>
      <c r="L2874" t="str">
        <f>Raw_data_comp!$C2874&amp;Raw_data_comp!L2874</f>
        <v>7020QNR</v>
      </c>
      <c r="M2874" t="str">
        <f>Raw_data_comp!$C2874&amp;Raw_data_comp!M2874</f>
        <v>7020PU</v>
      </c>
      <c r="N2874" t="str">
        <f>Raw_data_comp!$C2874&amp;Raw_data_comp!N2874</f>
        <v>7020ADM</v>
      </c>
      <c r="O2874" t="str">
        <f>Raw_data_comp!$C2874&amp;Raw_data_comp!O2874</f>
        <v>7020PU</v>
      </c>
      <c r="P2874" t="str">
        <f>Raw_data_comp!$C2874&amp;Raw_data_comp!P2874</f>
        <v>7020COR</v>
      </c>
      <c r="Q2874" t="str">
        <f>Raw_data_comp!$C2874&amp;Raw_data_comp!Q2874</f>
        <v>7020PU</v>
      </c>
      <c r="T2874" t="s">
        <v>80</v>
      </c>
      <c r="V2874" t="s">
        <v>634</v>
      </c>
      <c r="Z2874" t="s">
        <v>325</v>
      </c>
      <c r="AA2874" t="s">
        <v>326</v>
      </c>
      <c r="AB2874">
        <v>1</v>
      </c>
      <c r="AC2874">
        <v>1</v>
      </c>
      <c r="AD2874">
        <v>1</v>
      </c>
      <c r="AE2874">
        <v>1</v>
      </c>
      <c r="AF2874">
        <v>1</v>
      </c>
      <c r="AG2874">
        <v>1</v>
      </c>
      <c r="AH2874">
        <v>1</v>
      </c>
      <c r="AI2874">
        <v>1</v>
      </c>
      <c r="AJ2874">
        <v>1</v>
      </c>
      <c r="AK2874">
        <v>1</v>
      </c>
      <c r="AL2874">
        <v>1</v>
      </c>
      <c r="AM2874">
        <v>1</v>
      </c>
      <c r="AN2874">
        <v>1</v>
      </c>
    </row>
    <row r="2875" spans="1:40" x14ac:dyDescent="0.3">
      <c r="A2875" t="s">
        <v>651</v>
      </c>
      <c r="B2875">
        <v>4</v>
      </c>
      <c r="C2875" t="s">
        <v>327</v>
      </c>
      <c r="D2875" t="s">
        <v>328</v>
      </c>
      <c r="E2875" t="str">
        <f>Raw_data_comp!$C2875&amp;Raw_data_comp!E2875</f>
        <v>7110QNR</v>
      </c>
      <c r="F2875" t="str">
        <f>Raw_data_comp!$C2875&amp;Raw_data_comp!F2875</f>
        <v>7110PU</v>
      </c>
      <c r="G2875" t="str">
        <f>Raw_data_comp!$C2875&amp;Raw_data_comp!G2875</f>
        <v>7110&lt;select&gt;</v>
      </c>
      <c r="H2875" t="str">
        <f>Raw_data_comp!$C2875&amp;Raw_data_comp!H2875</f>
        <v>7110&lt;select&gt;</v>
      </c>
      <c r="I2875" t="str">
        <f>Raw_data_comp!$C2875&amp;Raw_data_comp!I2875</f>
        <v>7110&lt;select&gt;</v>
      </c>
      <c r="J2875" t="str">
        <f>Raw_data_comp!$C2875&amp;Raw_data_comp!J2875</f>
        <v>7110&lt;select&gt;</v>
      </c>
      <c r="K2875" t="str">
        <f>Raw_data_comp!$C2875&amp;Raw_data_comp!K2875</f>
        <v>7110&lt;select&gt;</v>
      </c>
      <c r="L2875" t="str">
        <f>Raw_data_comp!$C2875&amp;Raw_data_comp!L2875</f>
        <v>7110QNR</v>
      </c>
      <c r="M2875" t="str">
        <f>Raw_data_comp!$C2875&amp;Raw_data_comp!M2875</f>
        <v>7110PU</v>
      </c>
      <c r="N2875" t="str">
        <f>Raw_data_comp!$C2875&amp;Raw_data_comp!N2875</f>
        <v>7110ADM</v>
      </c>
      <c r="O2875" t="str">
        <f>Raw_data_comp!$C2875&amp;Raw_data_comp!O2875</f>
        <v>7110PU</v>
      </c>
      <c r="P2875" t="str">
        <f>Raw_data_comp!$C2875&amp;Raw_data_comp!P2875</f>
        <v>7110COR</v>
      </c>
      <c r="Q2875" t="str">
        <f>Raw_data_comp!$C2875&amp;Raw_data_comp!Q2875</f>
        <v>7110PU</v>
      </c>
      <c r="T2875" t="s">
        <v>80</v>
      </c>
      <c r="V2875" t="s">
        <v>634</v>
      </c>
      <c r="Z2875" t="s">
        <v>327</v>
      </c>
      <c r="AA2875" t="s">
        <v>328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1</v>
      </c>
      <c r="AJ2875">
        <v>1</v>
      </c>
      <c r="AK2875">
        <v>1</v>
      </c>
      <c r="AL2875">
        <v>1</v>
      </c>
      <c r="AM2875">
        <v>1</v>
      </c>
      <c r="AN2875">
        <v>1</v>
      </c>
    </row>
    <row r="2876" spans="1:40" x14ac:dyDescent="0.3">
      <c r="A2876" t="s">
        <v>651</v>
      </c>
      <c r="B2876">
        <v>4</v>
      </c>
      <c r="C2876" t="s">
        <v>329</v>
      </c>
      <c r="D2876" t="s">
        <v>330</v>
      </c>
      <c r="E2876" t="str">
        <f>Raw_data_comp!$C2876&amp;Raw_data_comp!E2876</f>
        <v>7120&lt;select&gt;</v>
      </c>
      <c r="F2876" t="str">
        <f>Raw_data_comp!$C2876&amp;Raw_data_comp!F2876</f>
        <v>7120&lt;select&gt;</v>
      </c>
      <c r="G2876" t="str">
        <f>Raw_data_comp!$C2876&amp;Raw_data_comp!G2876</f>
        <v>7120&lt;select&gt;</v>
      </c>
      <c r="H2876" t="str">
        <f>Raw_data_comp!$C2876&amp;Raw_data_comp!H2876</f>
        <v>7120&lt;select&gt;</v>
      </c>
      <c r="I2876" t="str">
        <f>Raw_data_comp!$C2876&amp;Raw_data_comp!I2876</f>
        <v>7120&lt;select&gt;</v>
      </c>
      <c r="J2876" t="str">
        <f>Raw_data_comp!$C2876&amp;Raw_data_comp!J2876</f>
        <v>7120&lt;select&gt;</v>
      </c>
      <c r="K2876" t="str">
        <f>Raw_data_comp!$C2876&amp;Raw_data_comp!K2876</f>
        <v>7120&lt;select&gt;</v>
      </c>
      <c r="L2876" t="str">
        <f>Raw_data_comp!$C2876&amp;Raw_data_comp!L2876</f>
        <v>7120QNR</v>
      </c>
      <c r="M2876" t="str">
        <f>Raw_data_comp!$C2876&amp;Raw_data_comp!M2876</f>
        <v>7120PU</v>
      </c>
      <c r="N2876" t="str">
        <f>Raw_data_comp!$C2876&amp;Raw_data_comp!N2876</f>
        <v>7120ADM</v>
      </c>
      <c r="O2876" t="str">
        <f>Raw_data_comp!$C2876&amp;Raw_data_comp!O2876</f>
        <v>7120PU</v>
      </c>
      <c r="P2876" t="str">
        <f>Raw_data_comp!$C2876&amp;Raw_data_comp!P2876</f>
        <v>7120COR</v>
      </c>
      <c r="Q2876" t="str">
        <f>Raw_data_comp!$C2876&amp;Raw_data_comp!Q2876</f>
        <v>7120PU</v>
      </c>
      <c r="T2876" t="s">
        <v>80</v>
      </c>
      <c r="V2876" t="s">
        <v>634</v>
      </c>
      <c r="Z2876" t="s">
        <v>329</v>
      </c>
      <c r="AA2876" t="s">
        <v>330</v>
      </c>
      <c r="AB2876">
        <v>1</v>
      </c>
      <c r="AC2876">
        <v>1</v>
      </c>
      <c r="AD2876">
        <v>1</v>
      </c>
      <c r="AE2876">
        <v>1</v>
      </c>
      <c r="AF2876">
        <v>1</v>
      </c>
      <c r="AG2876">
        <v>1</v>
      </c>
      <c r="AH2876">
        <v>1</v>
      </c>
      <c r="AI2876">
        <v>1</v>
      </c>
      <c r="AJ2876">
        <v>1</v>
      </c>
      <c r="AK2876">
        <v>1</v>
      </c>
      <c r="AL2876">
        <v>1</v>
      </c>
      <c r="AM2876">
        <v>1</v>
      </c>
      <c r="AN2876">
        <v>1</v>
      </c>
    </row>
    <row r="2877" spans="1:40" x14ac:dyDescent="0.3">
      <c r="A2877" t="s">
        <v>651</v>
      </c>
      <c r="B2877">
        <v>4</v>
      </c>
      <c r="C2877" t="s">
        <v>331</v>
      </c>
      <c r="D2877" t="s">
        <v>332</v>
      </c>
      <c r="E2877" t="str">
        <f>Raw_data_comp!$C2877&amp;Raw_data_comp!E2877</f>
        <v>7210&lt;select&gt;</v>
      </c>
      <c r="F2877" t="str">
        <f>Raw_data_comp!$C2877&amp;Raw_data_comp!F2877</f>
        <v>7210&lt;select&gt;</v>
      </c>
      <c r="G2877" t="str">
        <f>Raw_data_comp!$C2877&amp;Raw_data_comp!G2877</f>
        <v>7210&lt;select&gt;</v>
      </c>
      <c r="H2877" t="str">
        <f>Raw_data_comp!$C2877&amp;Raw_data_comp!H2877</f>
        <v>7210&lt;select&gt;</v>
      </c>
      <c r="I2877" t="str">
        <f>Raw_data_comp!$C2877&amp;Raw_data_comp!I2877</f>
        <v>7210&lt;select&gt;</v>
      </c>
      <c r="J2877" t="str">
        <f>Raw_data_comp!$C2877&amp;Raw_data_comp!J2877</f>
        <v>7210&lt;select&gt;</v>
      </c>
      <c r="K2877" t="str">
        <f>Raw_data_comp!$C2877&amp;Raw_data_comp!K2877</f>
        <v>7210&lt;select&gt;</v>
      </c>
      <c r="L2877" t="str">
        <f>Raw_data_comp!$C2877&amp;Raw_data_comp!L2877</f>
        <v>7210QNR</v>
      </c>
      <c r="M2877" t="str">
        <f>Raw_data_comp!$C2877&amp;Raw_data_comp!M2877</f>
        <v>7210PU</v>
      </c>
      <c r="N2877" t="str">
        <f>Raw_data_comp!$C2877&amp;Raw_data_comp!N2877</f>
        <v>7210ADM</v>
      </c>
      <c r="O2877" t="str">
        <f>Raw_data_comp!$C2877&amp;Raw_data_comp!O2877</f>
        <v>7210PU</v>
      </c>
      <c r="P2877" t="str">
        <f>Raw_data_comp!$C2877&amp;Raw_data_comp!P2877</f>
        <v>7210COR</v>
      </c>
      <c r="Q2877" t="str">
        <f>Raw_data_comp!$C2877&amp;Raw_data_comp!Q2877</f>
        <v>7210PU</v>
      </c>
      <c r="T2877" t="s">
        <v>80</v>
      </c>
      <c r="V2877" t="s">
        <v>634</v>
      </c>
      <c r="Z2877" t="s">
        <v>331</v>
      </c>
      <c r="AA2877" t="s">
        <v>332</v>
      </c>
      <c r="AB2877">
        <v>1</v>
      </c>
      <c r="AC2877">
        <v>1</v>
      </c>
      <c r="AD2877">
        <v>1</v>
      </c>
      <c r="AE2877">
        <v>1</v>
      </c>
      <c r="AF2877">
        <v>1</v>
      </c>
      <c r="AG2877">
        <v>1</v>
      </c>
      <c r="AH2877">
        <v>1</v>
      </c>
      <c r="AI2877">
        <v>1</v>
      </c>
      <c r="AJ2877">
        <v>1</v>
      </c>
      <c r="AK2877">
        <v>1</v>
      </c>
      <c r="AL2877">
        <v>1</v>
      </c>
      <c r="AM2877">
        <v>1</v>
      </c>
      <c r="AN2877">
        <v>1</v>
      </c>
    </row>
    <row r="2878" spans="1:40" x14ac:dyDescent="0.3">
      <c r="A2878" t="s">
        <v>651</v>
      </c>
      <c r="B2878">
        <v>4</v>
      </c>
      <c r="C2878" t="s">
        <v>333</v>
      </c>
      <c r="D2878" t="s">
        <v>334</v>
      </c>
      <c r="E2878" t="str">
        <f>Raw_data_comp!$C2878&amp;Raw_data_comp!E2878</f>
        <v>7220&lt;select&gt;</v>
      </c>
      <c r="F2878" t="str">
        <f>Raw_data_comp!$C2878&amp;Raw_data_comp!F2878</f>
        <v>7220&lt;select&gt;</v>
      </c>
      <c r="G2878" t="str">
        <f>Raw_data_comp!$C2878&amp;Raw_data_comp!G2878</f>
        <v>7220&lt;select&gt;</v>
      </c>
      <c r="H2878" t="str">
        <f>Raw_data_comp!$C2878&amp;Raw_data_comp!H2878</f>
        <v>7220&lt;select&gt;</v>
      </c>
      <c r="I2878" t="str">
        <f>Raw_data_comp!$C2878&amp;Raw_data_comp!I2878</f>
        <v>7220&lt;select&gt;</v>
      </c>
      <c r="J2878" t="str">
        <f>Raw_data_comp!$C2878&amp;Raw_data_comp!J2878</f>
        <v>7220&lt;select&gt;</v>
      </c>
      <c r="K2878" t="str">
        <f>Raw_data_comp!$C2878&amp;Raw_data_comp!K2878</f>
        <v>7220&lt;select&gt;</v>
      </c>
      <c r="L2878" t="str">
        <f>Raw_data_comp!$C2878&amp;Raw_data_comp!L2878</f>
        <v>7220QNR</v>
      </c>
      <c r="M2878" t="str">
        <f>Raw_data_comp!$C2878&amp;Raw_data_comp!M2878</f>
        <v>7220PU</v>
      </c>
      <c r="N2878" t="str">
        <f>Raw_data_comp!$C2878&amp;Raw_data_comp!N2878</f>
        <v>7220ADM</v>
      </c>
      <c r="O2878" t="str">
        <f>Raw_data_comp!$C2878&amp;Raw_data_comp!O2878</f>
        <v>7220PU</v>
      </c>
      <c r="P2878" t="str">
        <f>Raw_data_comp!$C2878&amp;Raw_data_comp!P2878</f>
        <v>7220COR</v>
      </c>
      <c r="Q2878" t="str">
        <f>Raw_data_comp!$C2878&amp;Raw_data_comp!Q2878</f>
        <v>7220PU</v>
      </c>
      <c r="T2878" t="s">
        <v>80</v>
      </c>
      <c r="V2878" t="s">
        <v>634</v>
      </c>
      <c r="Z2878" t="s">
        <v>333</v>
      </c>
      <c r="AA2878" t="s">
        <v>334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1</v>
      </c>
      <c r="AN2878">
        <v>1</v>
      </c>
    </row>
    <row r="2879" spans="1:40" x14ac:dyDescent="0.3">
      <c r="A2879" t="s">
        <v>651</v>
      </c>
      <c r="B2879">
        <v>4</v>
      </c>
      <c r="C2879" t="s">
        <v>335</v>
      </c>
      <c r="D2879" t="s">
        <v>336</v>
      </c>
      <c r="E2879" t="str">
        <f>Raw_data_comp!$C2879&amp;Raw_data_comp!E2879</f>
        <v>7310QNR</v>
      </c>
      <c r="F2879" t="str">
        <f>Raw_data_comp!$C2879&amp;Raw_data_comp!F2879</f>
        <v>7310PU</v>
      </c>
      <c r="G2879" t="str">
        <f>Raw_data_comp!$C2879&amp;Raw_data_comp!G2879</f>
        <v>7310&lt;select&gt;</v>
      </c>
      <c r="H2879" t="str">
        <f>Raw_data_comp!$C2879&amp;Raw_data_comp!H2879</f>
        <v>7310&lt;select&gt;</v>
      </c>
      <c r="I2879" t="str">
        <f>Raw_data_comp!$C2879&amp;Raw_data_comp!I2879</f>
        <v>7310&lt;select&gt;</v>
      </c>
      <c r="J2879" t="str">
        <f>Raw_data_comp!$C2879&amp;Raw_data_comp!J2879</f>
        <v>7310&lt;select&gt;</v>
      </c>
      <c r="K2879" t="str">
        <f>Raw_data_comp!$C2879&amp;Raw_data_comp!K2879</f>
        <v>7310&lt;select&gt;</v>
      </c>
      <c r="L2879" t="str">
        <f>Raw_data_comp!$C2879&amp;Raw_data_comp!L2879</f>
        <v>7310QNR</v>
      </c>
      <c r="M2879" t="str">
        <f>Raw_data_comp!$C2879&amp;Raw_data_comp!M2879</f>
        <v>7310PU</v>
      </c>
      <c r="N2879" t="str">
        <f>Raw_data_comp!$C2879&amp;Raw_data_comp!N2879</f>
        <v>7310ADM</v>
      </c>
      <c r="O2879" t="str">
        <f>Raw_data_comp!$C2879&amp;Raw_data_comp!O2879</f>
        <v>7310PU</v>
      </c>
      <c r="P2879" t="str">
        <f>Raw_data_comp!$C2879&amp;Raw_data_comp!P2879</f>
        <v>7310COR</v>
      </c>
      <c r="Q2879" t="str">
        <f>Raw_data_comp!$C2879&amp;Raw_data_comp!Q2879</f>
        <v>7310PU</v>
      </c>
      <c r="T2879" t="s">
        <v>80</v>
      </c>
      <c r="V2879" t="s">
        <v>634</v>
      </c>
      <c r="Z2879" t="s">
        <v>335</v>
      </c>
      <c r="AA2879" t="s">
        <v>336</v>
      </c>
      <c r="AB2879">
        <v>1</v>
      </c>
      <c r="AC2879">
        <v>1</v>
      </c>
      <c r="AD2879">
        <v>1</v>
      </c>
      <c r="AE2879">
        <v>1</v>
      </c>
      <c r="AF2879">
        <v>1</v>
      </c>
      <c r="AG2879">
        <v>1</v>
      </c>
      <c r="AH2879">
        <v>1</v>
      </c>
      <c r="AI2879">
        <v>1</v>
      </c>
      <c r="AJ2879">
        <v>1</v>
      </c>
      <c r="AK2879">
        <v>1</v>
      </c>
      <c r="AL2879">
        <v>1</v>
      </c>
      <c r="AM2879">
        <v>1</v>
      </c>
      <c r="AN2879">
        <v>1</v>
      </c>
    </row>
    <row r="2880" spans="1:40" x14ac:dyDescent="0.3">
      <c r="A2880" t="s">
        <v>651</v>
      </c>
      <c r="B2880">
        <v>4</v>
      </c>
      <c r="C2880" t="s">
        <v>337</v>
      </c>
      <c r="D2880" t="s">
        <v>338</v>
      </c>
      <c r="E2880" t="str">
        <f>Raw_data_comp!$C2880&amp;Raw_data_comp!E2880</f>
        <v>7320&lt;select&gt;</v>
      </c>
      <c r="F2880" t="str">
        <f>Raw_data_comp!$C2880&amp;Raw_data_comp!F2880</f>
        <v>7320&lt;select&gt;</v>
      </c>
      <c r="G2880" t="str">
        <f>Raw_data_comp!$C2880&amp;Raw_data_comp!G2880</f>
        <v>7320&lt;select&gt;</v>
      </c>
      <c r="H2880" t="str">
        <f>Raw_data_comp!$C2880&amp;Raw_data_comp!H2880</f>
        <v>7320&lt;select&gt;</v>
      </c>
      <c r="I2880" t="str">
        <f>Raw_data_comp!$C2880&amp;Raw_data_comp!I2880</f>
        <v>7320&lt;select&gt;</v>
      </c>
      <c r="J2880" t="str">
        <f>Raw_data_comp!$C2880&amp;Raw_data_comp!J2880</f>
        <v>7320&lt;select&gt;</v>
      </c>
      <c r="K2880" t="str">
        <f>Raw_data_comp!$C2880&amp;Raw_data_comp!K2880</f>
        <v>7320&lt;select&gt;</v>
      </c>
      <c r="L2880" t="str">
        <f>Raw_data_comp!$C2880&amp;Raw_data_comp!L2880</f>
        <v>7320QNR</v>
      </c>
      <c r="M2880" t="str">
        <f>Raw_data_comp!$C2880&amp;Raw_data_comp!M2880</f>
        <v>7320PU</v>
      </c>
      <c r="N2880" t="str">
        <f>Raw_data_comp!$C2880&amp;Raw_data_comp!N2880</f>
        <v>7320ADM</v>
      </c>
      <c r="O2880" t="str">
        <f>Raw_data_comp!$C2880&amp;Raw_data_comp!O2880</f>
        <v>7320PU</v>
      </c>
      <c r="P2880" t="str">
        <f>Raw_data_comp!$C2880&amp;Raw_data_comp!P2880</f>
        <v>7320COR</v>
      </c>
      <c r="Q2880" t="str">
        <f>Raw_data_comp!$C2880&amp;Raw_data_comp!Q2880</f>
        <v>7320PU</v>
      </c>
      <c r="T2880" t="s">
        <v>80</v>
      </c>
      <c r="V2880" t="s">
        <v>634</v>
      </c>
      <c r="Z2880" t="s">
        <v>337</v>
      </c>
      <c r="AA2880" t="s">
        <v>338</v>
      </c>
      <c r="AB2880">
        <v>1</v>
      </c>
      <c r="AC2880">
        <v>1</v>
      </c>
      <c r="AD2880">
        <v>1</v>
      </c>
      <c r="AE2880">
        <v>1</v>
      </c>
      <c r="AF2880">
        <v>1</v>
      </c>
      <c r="AG2880">
        <v>1</v>
      </c>
      <c r="AH2880">
        <v>1</v>
      </c>
      <c r="AI2880">
        <v>1</v>
      </c>
      <c r="AJ2880">
        <v>1</v>
      </c>
      <c r="AK2880">
        <v>1</v>
      </c>
      <c r="AL2880">
        <v>1</v>
      </c>
      <c r="AM2880">
        <v>1</v>
      </c>
      <c r="AN2880">
        <v>1</v>
      </c>
    </row>
    <row r="2881" spans="1:40" x14ac:dyDescent="0.3">
      <c r="A2881" t="s">
        <v>651</v>
      </c>
      <c r="B2881">
        <v>4</v>
      </c>
      <c r="C2881" t="s">
        <v>339</v>
      </c>
      <c r="D2881" t="s">
        <v>340</v>
      </c>
      <c r="E2881" t="str">
        <f>Raw_data_comp!$C2881&amp;Raw_data_comp!E2881</f>
        <v>7410&lt;select&gt;</v>
      </c>
      <c r="F2881" t="str">
        <f>Raw_data_comp!$C2881&amp;Raw_data_comp!F2881</f>
        <v>7410&lt;select&gt;</v>
      </c>
      <c r="G2881" t="str">
        <f>Raw_data_comp!$C2881&amp;Raw_data_comp!G2881</f>
        <v>7410&lt;select&gt;</v>
      </c>
      <c r="H2881" t="str">
        <f>Raw_data_comp!$C2881&amp;Raw_data_comp!H2881</f>
        <v>7410&lt;select&gt;</v>
      </c>
      <c r="I2881" t="str">
        <f>Raw_data_comp!$C2881&amp;Raw_data_comp!I2881</f>
        <v>7410&lt;select&gt;</v>
      </c>
      <c r="J2881" t="str">
        <f>Raw_data_comp!$C2881&amp;Raw_data_comp!J2881</f>
        <v>7410&lt;select&gt;</v>
      </c>
      <c r="K2881" t="str">
        <f>Raw_data_comp!$C2881&amp;Raw_data_comp!K2881</f>
        <v>7410&lt;select&gt;</v>
      </c>
      <c r="L2881" t="str">
        <f>Raw_data_comp!$C2881&amp;Raw_data_comp!L2881</f>
        <v>7410QNR</v>
      </c>
      <c r="M2881" t="str">
        <f>Raw_data_comp!$C2881&amp;Raw_data_comp!M2881</f>
        <v>7410PU</v>
      </c>
      <c r="N2881" t="str">
        <f>Raw_data_comp!$C2881&amp;Raw_data_comp!N2881</f>
        <v>7410ADM</v>
      </c>
      <c r="O2881" t="str">
        <f>Raw_data_comp!$C2881&amp;Raw_data_comp!O2881</f>
        <v>7410PU</v>
      </c>
      <c r="P2881" t="str">
        <f>Raw_data_comp!$C2881&amp;Raw_data_comp!P2881</f>
        <v>7410COR</v>
      </c>
      <c r="Q2881" t="str">
        <f>Raw_data_comp!$C2881&amp;Raw_data_comp!Q2881</f>
        <v>7410PU</v>
      </c>
      <c r="T2881" t="s">
        <v>80</v>
      </c>
      <c r="V2881" t="s">
        <v>634</v>
      </c>
      <c r="Z2881" t="s">
        <v>339</v>
      </c>
      <c r="AA2881" t="s">
        <v>340</v>
      </c>
      <c r="AB2881">
        <v>1</v>
      </c>
      <c r="AC2881">
        <v>1</v>
      </c>
      <c r="AD2881">
        <v>1</v>
      </c>
      <c r="AE2881">
        <v>1</v>
      </c>
      <c r="AF2881">
        <v>1</v>
      </c>
      <c r="AG2881">
        <v>1</v>
      </c>
      <c r="AH2881">
        <v>1</v>
      </c>
      <c r="AI2881">
        <v>1</v>
      </c>
      <c r="AJ2881">
        <v>1</v>
      </c>
      <c r="AK2881">
        <v>1</v>
      </c>
      <c r="AL2881">
        <v>1</v>
      </c>
      <c r="AM2881">
        <v>1</v>
      </c>
      <c r="AN2881">
        <v>1</v>
      </c>
    </row>
    <row r="2882" spans="1:40" x14ac:dyDescent="0.3">
      <c r="A2882" t="s">
        <v>651</v>
      </c>
      <c r="B2882">
        <v>4</v>
      </c>
      <c r="C2882" t="s">
        <v>341</v>
      </c>
      <c r="D2882" t="s">
        <v>342</v>
      </c>
      <c r="E2882" t="str">
        <f>Raw_data_comp!$C2882&amp;Raw_data_comp!E2882</f>
        <v>7420&lt;select&gt;</v>
      </c>
      <c r="F2882" t="str">
        <f>Raw_data_comp!$C2882&amp;Raw_data_comp!F2882</f>
        <v>7420&lt;select&gt;</v>
      </c>
      <c r="G2882" t="str">
        <f>Raw_data_comp!$C2882&amp;Raw_data_comp!G2882</f>
        <v>7420&lt;select&gt;</v>
      </c>
      <c r="H2882" t="str">
        <f>Raw_data_comp!$C2882&amp;Raw_data_comp!H2882</f>
        <v>7420&lt;select&gt;</v>
      </c>
      <c r="I2882" t="str">
        <f>Raw_data_comp!$C2882&amp;Raw_data_comp!I2882</f>
        <v>7420&lt;select&gt;</v>
      </c>
      <c r="J2882" t="str">
        <f>Raw_data_comp!$C2882&amp;Raw_data_comp!J2882</f>
        <v>7420&lt;select&gt;</v>
      </c>
      <c r="K2882" t="str">
        <f>Raw_data_comp!$C2882&amp;Raw_data_comp!K2882</f>
        <v>7420&lt;select&gt;</v>
      </c>
      <c r="L2882" t="str">
        <f>Raw_data_comp!$C2882&amp;Raw_data_comp!L2882</f>
        <v>7420QNR</v>
      </c>
      <c r="M2882" t="str">
        <f>Raw_data_comp!$C2882&amp;Raw_data_comp!M2882</f>
        <v>7420PU</v>
      </c>
      <c r="N2882" t="str">
        <f>Raw_data_comp!$C2882&amp;Raw_data_comp!N2882</f>
        <v>7420ADM</v>
      </c>
      <c r="O2882" t="str">
        <f>Raw_data_comp!$C2882&amp;Raw_data_comp!O2882</f>
        <v>7420PU</v>
      </c>
      <c r="P2882" t="str">
        <f>Raw_data_comp!$C2882&amp;Raw_data_comp!P2882</f>
        <v>7420COR</v>
      </c>
      <c r="Q2882" t="str">
        <f>Raw_data_comp!$C2882&amp;Raw_data_comp!Q2882</f>
        <v>7420PU</v>
      </c>
      <c r="T2882" t="s">
        <v>80</v>
      </c>
      <c r="V2882" t="s">
        <v>634</v>
      </c>
      <c r="Z2882" t="s">
        <v>341</v>
      </c>
      <c r="AA2882" t="s">
        <v>342</v>
      </c>
      <c r="AB2882">
        <v>1</v>
      </c>
      <c r="AC2882">
        <v>1</v>
      </c>
      <c r="AD2882">
        <v>1</v>
      </c>
      <c r="AE2882">
        <v>1</v>
      </c>
      <c r="AF2882">
        <v>1</v>
      </c>
      <c r="AG2882">
        <v>1</v>
      </c>
      <c r="AH2882">
        <v>1</v>
      </c>
      <c r="AI2882">
        <v>1</v>
      </c>
      <c r="AJ2882">
        <v>1</v>
      </c>
      <c r="AK2882">
        <v>1</v>
      </c>
      <c r="AL2882">
        <v>1</v>
      </c>
      <c r="AM2882">
        <v>1</v>
      </c>
      <c r="AN2882">
        <v>1</v>
      </c>
    </row>
    <row r="2883" spans="1:40" x14ac:dyDescent="0.3">
      <c r="A2883" t="s">
        <v>651</v>
      </c>
      <c r="B2883">
        <v>4</v>
      </c>
      <c r="C2883" t="s">
        <v>343</v>
      </c>
      <c r="D2883" t="s">
        <v>344</v>
      </c>
      <c r="E2883" t="str">
        <f>Raw_data_comp!$C2883&amp;Raw_data_comp!E2883</f>
        <v>7490QNR</v>
      </c>
      <c r="F2883" t="str">
        <f>Raw_data_comp!$C2883&amp;Raw_data_comp!F2883</f>
        <v>7490PU</v>
      </c>
      <c r="G2883" t="str">
        <f>Raw_data_comp!$C2883&amp;Raw_data_comp!G2883</f>
        <v>7490&lt;select&gt;</v>
      </c>
      <c r="H2883" t="str">
        <f>Raw_data_comp!$C2883&amp;Raw_data_comp!H2883</f>
        <v>7490&lt;select&gt;</v>
      </c>
      <c r="I2883" t="str">
        <f>Raw_data_comp!$C2883&amp;Raw_data_comp!I2883</f>
        <v>7490&lt;select&gt;</v>
      </c>
      <c r="J2883" t="str">
        <f>Raw_data_comp!$C2883&amp;Raw_data_comp!J2883</f>
        <v>7490&lt;select&gt;</v>
      </c>
      <c r="K2883" t="str">
        <f>Raw_data_comp!$C2883&amp;Raw_data_comp!K2883</f>
        <v>7490&lt;select&gt;</v>
      </c>
      <c r="L2883" t="str">
        <f>Raw_data_comp!$C2883&amp;Raw_data_comp!L2883</f>
        <v>7490QNR</v>
      </c>
      <c r="M2883" t="str">
        <f>Raw_data_comp!$C2883&amp;Raw_data_comp!M2883</f>
        <v>7490PU</v>
      </c>
      <c r="N2883" t="str">
        <f>Raw_data_comp!$C2883&amp;Raw_data_comp!N2883</f>
        <v>7490ADM</v>
      </c>
      <c r="O2883" t="str">
        <f>Raw_data_comp!$C2883&amp;Raw_data_comp!O2883</f>
        <v>7490PU</v>
      </c>
      <c r="P2883" t="str">
        <f>Raw_data_comp!$C2883&amp;Raw_data_comp!P2883</f>
        <v>7490COR</v>
      </c>
      <c r="Q2883" t="str">
        <f>Raw_data_comp!$C2883&amp;Raw_data_comp!Q2883</f>
        <v>7490PU</v>
      </c>
      <c r="T2883" t="s">
        <v>80</v>
      </c>
      <c r="V2883" t="s">
        <v>634</v>
      </c>
      <c r="Z2883" t="s">
        <v>343</v>
      </c>
      <c r="AA2883" t="s">
        <v>344</v>
      </c>
      <c r="AB2883">
        <v>1</v>
      </c>
      <c r="AC2883">
        <v>1</v>
      </c>
      <c r="AD2883">
        <v>1</v>
      </c>
      <c r="AE2883">
        <v>1</v>
      </c>
      <c r="AF2883">
        <v>1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1</v>
      </c>
      <c r="AN2883">
        <v>1</v>
      </c>
    </row>
    <row r="2884" spans="1:40" x14ac:dyDescent="0.3">
      <c r="A2884" t="s">
        <v>651</v>
      </c>
      <c r="B2884">
        <v>4</v>
      </c>
      <c r="C2884" t="s">
        <v>345</v>
      </c>
      <c r="D2884" t="s">
        <v>346</v>
      </c>
      <c r="E2884" t="str">
        <f>Raw_data_comp!$C2884&amp;Raw_data_comp!E2884</f>
        <v>7500&lt;select&gt;</v>
      </c>
      <c r="F2884" t="str">
        <f>Raw_data_comp!$C2884&amp;Raw_data_comp!F2884</f>
        <v>7500&lt;select&gt;</v>
      </c>
      <c r="G2884" t="str">
        <f>Raw_data_comp!$C2884&amp;Raw_data_comp!G2884</f>
        <v>7500&lt;select&gt;</v>
      </c>
      <c r="H2884" t="str">
        <f>Raw_data_comp!$C2884&amp;Raw_data_comp!H2884</f>
        <v>7500&lt;select&gt;</v>
      </c>
      <c r="I2884" t="str">
        <f>Raw_data_comp!$C2884&amp;Raw_data_comp!I2884</f>
        <v>7500&lt;select&gt;</v>
      </c>
      <c r="J2884" t="str">
        <f>Raw_data_comp!$C2884&amp;Raw_data_comp!J2884</f>
        <v>7500&lt;select&gt;</v>
      </c>
      <c r="K2884" t="str">
        <f>Raw_data_comp!$C2884&amp;Raw_data_comp!K2884</f>
        <v>7500&lt;select&gt;</v>
      </c>
      <c r="L2884" t="str">
        <f>Raw_data_comp!$C2884&amp;Raw_data_comp!L2884</f>
        <v>7500QNR</v>
      </c>
      <c r="M2884" t="str">
        <f>Raw_data_comp!$C2884&amp;Raw_data_comp!M2884</f>
        <v>7500PU</v>
      </c>
      <c r="N2884" t="str">
        <f>Raw_data_comp!$C2884&amp;Raw_data_comp!N2884</f>
        <v>7500ADM</v>
      </c>
      <c r="O2884" t="str">
        <f>Raw_data_comp!$C2884&amp;Raw_data_comp!O2884</f>
        <v>7500PU</v>
      </c>
      <c r="P2884" t="str">
        <f>Raw_data_comp!$C2884&amp;Raw_data_comp!P2884</f>
        <v>7500COR</v>
      </c>
      <c r="Q2884" t="str">
        <f>Raw_data_comp!$C2884&amp;Raw_data_comp!Q2884</f>
        <v>7500PU</v>
      </c>
      <c r="T2884" t="s">
        <v>80</v>
      </c>
      <c r="V2884" t="s">
        <v>634</v>
      </c>
      <c r="Z2884" t="s">
        <v>345</v>
      </c>
      <c r="AA2884" t="s">
        <v>346</v>
      </c>
      <c r="AB2884">
        <v>1</v>
      </c>
      <c r="AC2884">
        <v>1</v>
      </c>
      <c r="AD2884">
        <v>1</v>
      </c>
      <c r="AE2884">
        <v>1</v>
      </c>
      <c r="AF2884">
        <v>1</v>
      </c>
      <c r="AG2884">
        <v>1</v>
      </c>
      <c r="AH2884">
        <v>1</v>
      </c>
      <c r="AI2884">
        <v>1</v>
      </c>
      <c r="AJ2884">
        <v>1</v>
      </c>
      <c r="AK2884">
        <v>1</v>
      </c>
      <c r="AL2884">
        <v>1</v>
      </c>
      <c r="AM2884">
        <v>1</v>
      </c>
      <c r="AN2884">
        <v>1</v>
      </c>
    </row>
    <row r="2885" spans="1:40" x14ac:dyDescent="0.3">
      <c r="A2885" t="s">
        <v>651</v>
      </c>
      <c r="B2885">
        <v>1</v>
      </c>
      <c r="C2885" t="s">
        <v>347</v>
      </c>
      <c r="D2885" t="s">
        <v>348</v>
      </c>
      <c r="E2885" t="str">
        <f>Raw_data_comp!$C2885&amp;Raw_data_comp!E2885</f>
        <v>N</v>
      </c>
      <c r="F2885" t="str">
        <f>Raw_data_comp!$C2885&amp;Raw_data_comp!F2885</f>
        <v>N</v>
      </c>
      <c r="G2885" t="str">
        <f>Raw_data_comp!$C2885&amp;Raw_data_comp!G2885</f>
        <v>N</v>
      </c>
      <c r="H2885" t="str">
        <f>Raw_data_comp!$C2885&amp;Raw_data_comp!H2885</f>
        <v>N</v>
      </c>
      <c r="I2885" t="str">
        <f>Raw_data_comp!$C2885&amp;Raw_data_comp!I2885</f>
        <v>N</v>
      </c>
      <c r="J2885" t="str">
        <f>Raw_data_comp!$C2885&amp;Raw_data_comp!J2885</f>
        <v>N</v>
      </c>
      <c r="K2885" t="str">
        <f>Raw_data_comp!$C2885&amp;Raw_data_comp!K2885</f>
        <v>N</v>
      </c>
      <c r="L2885" t="str">
        <f>Raw_data_comp!$C2885&amp;Raw_data_comp!L2885</f>
        <v>N</v>
      </c>
      <c r="M2885" t="str">
        <f>Raw_data_comp!$C2885&amp;Raw_data_comp!M2885</f>
        <v>N</v>
      </c>
      <c r="N2885" t="str">
        <f>Raw_data_comp!$C2885&amp;Raw_data_comp!N2885</f>
        <v>N</v>
      </c>
      <c r="O2885" t="str">
        <f>Raw_data_comp!$C2885&amp;Raw_data_comp!O2885</f>
        <v>N</v>
      </c>
      <c r="P2885" t="str">
        <f>Raw_data_comp!$C2885&amp;Raw_data_comp!P2885</f>
        <v>N</v>
      </c>
      <c r="Q2885" t="str">
        <f>Raw_data_comp!$C2885&amp;Raw_data_comp!Q2885</f>
        <v>N</v>
      </c>
      <c r="Z2885" t="s">
        <v>347</v>
      </c>
      <c r="AA2885" t="s">
        <v>348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1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1</v>
      </c>
      <c r="AN2885">
        <v>1</v>
      </c>
    </row>
    <row r="2886" spans="1:40" x14ac:dyDescent="0.3">
      <c r="A2886" t="s">
        <v>651</v>
      </c>
      <c r="B2886">
        <v>4</v>
      </c>
      <c r="C2886" t="s">
        <v>349</v>
      </c>
      <c r="D2886" t="s">
        <v>350</v>
      </c>
      <c r="E2886" t="str">
        <f>Raw_data_comp!$C2886&amp;Raw_data_comp!E2886</f>
        <v>7710QNR</v>
      </c>
      <c r="F2886" t="str">
        <f>Raw_data_comp!$C2886&amp;Raw_data_comp!F2886</f>
        <v>7710PU</v>
      </c>
      <c r="G2886" t="str">
        <f>Raw_data_comp!$C2886&amp;Raw_data_comp!G2886</f>
        <v>7710&lt;select&gt;</v>
      </c>
      <c r="H2886" t="str">
        <f>Raw_data_comp!$C2886&amp;Raw_data_comp!H2886</f>
        <v>7710&lt;select&gt;</v>
      </c>
      <c r="I2886" t="str">
        <f>Raw_data_comp!$C2886&amp;Raw_data_comp!I2886</f>
        <v>7710&lt;select&gt;</v>
      </c>
      <c r="J2886" t="str">
        <f>Raw_data_comp!$C2886&amp;Raw_data_comp!J2886</f>
        <v>7710&lt;select&gt;</v>
      </c>
      <c r="K2886" t="str">
        <f>Raw_data_comp!$C2886&amp;Raw_data_comp!K2886</f>
        <v>7710&lt;select&gt;</v>
      </c>
      <c r="L2886" t="str">
        <f>Raw_data_comp!$C2886&amp;Raw_data_comp!L2886</f>
        <v>7710QNR</v>
      </c>
      <c r="M2886" t="str">
        <f>Raw_data_comp!$C2886&amp;Raw_data_comp!M2886</f>
        <v>7710PU</v>
      </c>
      <c r="N2886" t="str">
        <f>Raw_data_comp!$C2886&amp;Raw_data_comp!N2886</f>
        <v>7710ADM</v>
      </c>
      <c r="O2886" t="str">
        <f>Raw_data_comp!$C2886&amp;Raw_data_comp!O2886</f>
        <v>7710PU</v>
      </c>
      <c r="P2886" t="str">
        <f>Raw_data_comp!$C2886&amp;Raw_data_comp!P2886</f>
        <v>7710COR</v>
      </c>
      <c r="Q2886" t="str">
        <f>Raw_data_comp!$C2886&amp;Raw_data_comp!Q2886</f>
        <v>7710PU</v>
      </c>
      <c r="T2886" t="s">
        <v>80</v>
      </c>
      <c r="V2886" t="s">
        <v>634</v>
      </c>
      <c r="Z2886" t="s">
        <v>349</v>
      </c>
      <c r="AA2886" t="s">
        <v>350</v>
      </c>
      <c r="AB2886">
        <v>1</v>
      </c>
      <c r="AC2886">
        <v>1</v>
      </c>
      <c r="AD2886">
        <v>1</v>
      </c>
      <c r="AE2886">
        <v>1</v>
      </c>
      <c r="AF2886">
        <v>1</v>
      </c>
      <c r="AG2886">
        <v>1</v>
      </c>
      <c r="AH2886">
        <v>1</v>
      </c>
      <c r="AI2886">
        <v>1</v>
      </c>
      <c r="AJ2886">
        <v>1</v>
      </c>
      <c r="AK2886">
        <v>1</v>
      </c>
      <c r="AL2886">
        <v>1</v>
      </c>
      <c r="AM2886">
        <v>1</v>
      </c>
      <c r="AN2886">
        <v>1</v>
      </c>
    </row>
    <row r="2887" spans="1:40" x14ac:dyDescent="0.3">
      <c r="A2887" t="s">
        <v>651</v>
      </c>
      <c r="B2887">
        <v>4</v>
      </c>
      <c r="C2887" t="s">
        <v>351</v>
      </c>
      <c r="D2887" t="s">
        <v>352</v>
      </c>
      <c r="E2887" t="str">
        <f>Raw_data_comp!$C2887&amp;Raw_data_comp!E2887</f>
        <v>7721&lt;select&gt;</v>
      </c>
      <c r="F2887" t="str">
        <f>Raw_data_comp!$C2887&amp;Raw_data_comp!F2887</f>
        <v>7721&lt;select&gt;</v>
      </c>
      <c r="G2887" t="str">
        <f>Raw_data_comp!$C2887&amp;Raw_data_comp!G2887</f>
        <v>7721&lt;select&gt;</v>
      </c>
      <c r="H2887" t="str">
        <f>Raw_data_comp!$C2887&amp;Raw_data_comp!H2887</f>
        <v>7721&lt;select&gt;</v>
      </c>
      <c r="I2887" t="str">
        <f>Raw_data_comp!$C2887&amp;Raw_data_comp!I2887</f>
        <v>7721&lt;select&gt;</v>
      </c>
      <c r="J2887" t="str">
        <f>Raw_data_comp!$C2887&amp;Raw_data_comp!J2887</f>
        <v>7721&lt;select&gt;</v>
      </c>
      <c r="K2887" t="str">
        <f>Raw_data_comp!$C2887&amp;Raw_data_comp!K2887</f>
        <v>7721&lt;select&gt;</v>
      </c>
      <c r="L2887" t="str">
        <f>Raw_data_comp!$C2887&amp;Raw_data_comp!L2887</f>
        <v>7721QNR</v>
      </c>
      <c r="M2887" t="str">
        <f>Raw_data_comp!$C2887&amp;Raw_data_comp!M2887</f>
        <v>7721PU</v>
      </c>
      <c r="N2887" t="str">
        <f>Raw_data_comp!$C2887&amp;Raw_data_comp!N2887</f>
        <v>7721ADM</v>
      </c>
      <c r="O2887" t="str">
        <f>Raw_data_comp!$C2887&amp;Raw_data_comp!O2887</f>
        <v>7721PU</v>
      </c>
      <c r="P2887" t="str">
        <f>Raw_data_comp!$C2887&amp;Raw_data_comp!P2887</f>
        <v>7721COR</v>
      </c>
      <c r="Q2887" t="str">
        <f>Raw_data_comp!$C2887&amp;Raw_data_comp!Q2887</f>
        <v>7721PU</v>
      </c>
      <c r="T2887" t="s">
        <v>80</v>
      </c>
      <c r="V2887" t="s">
        <v>634</v>
      </c>
      <c r="Z2887" t="s">
        <v>351</v>
      </c>
      <c r="AA2887" t="s">
        <v>352</v>
      </c>
      <c r="AB2887">
        <v>1</v>
      </c>
      <c r="AC2887">
        <v>1</v>
      </c>
      <c r="AD2887">
        <v>1</v>
      </c>
      <c r="AE2887">
        <v>1</v>
      </c>
      <c r="AF2887">
        <v>1</v>
      </c>
      <c r="AG2887">
        <v>1</v>
      </c>
      <c r="AH2887">
        <v>1</v>
      </c>
      <c r="AI2887">
        <v>1</v>
      </c>
      <c r="AJ2887">
        <v>1</v>
      </c>
      <c r="AK2887">
        <v>1</v>
      </c>
      <c r="AL2887">
        <v>1</v>
      </c>
      <c r="AM2887">
        <v>1</v>
      </c>
      <c r="AN2887">
        <v>1</v>
      </c>
    </row>
    <row r="2888" spans="1:40" x14ac:dyDescent="0.3">
      <c r="A2888" t="s">
        <v>651</v>
      </c>
      <c r="B2888">
        <v>4</v>
      </c>
      <c r="C2888" t="s">
        <v>353</v>
      </c>
      <c r="D2888" t="s">
        <v>354</v>
      </c>
      <c r="E2888" t="str">
        <f>Raw_data_comp!$C2888&amp;Raw_data_comp!E2888</f>
        <v>7722&lt;select&gt;</v>
      </c>
      <c r="F2888" t="str">
        <f>Raw_data_comp!$C2888&amp;Raw_data_comp!F2888</f>
        <v>7722&lt;select&gt;</v>
      </c>
      <c r="G2888" t="str">
        <f>Raw_data_comp!$C2888&amp;Raw_data_comp!G2888</f>
        <v>7722&lt;select&gt;</v>
      </c>
      <c r="H2888" t="str">
        <f>Raw_data_comp!$C2888&amp;Raw_data_comp!H2888</f>
        <v>7722&lt;select&gt;</v>
      </c>
      <c r="I2888" t="str">
        <f>Raw_data_comp!$C2888&amp;Raw_data_comp!I2888</f>
        <v>7722&lt;select&gt;</v>
      </c>
      <c r="J2888" t="str">
        <f>Raw_data_comp!$C2888&amp;Raw_data_comp!J2888</f>
        <v>7722&lt;select&gt;</v>
      </c>
      <c r="K2888" t="str">
        <f>Raw_data_comp!$C2888&amp;Raw_data_comp!K2888</f>
        <v>7722&lt;select&gt;</v>
      </c>
      <c r="L2888" t="str">
        <f>Raw_data_comp!$C2888&amp;Raw_data_comp!L2888</f>
        <v>7722QNR</v>
      </c>
      <c r="M2888" t="str">
        <f>Raw_data_comp!$C2888&amp;Raw_data_comp!M2888</f>
        <v>7722PU</v>
      </c>
      <c r="N2888" t="str">
        <f>Raw_data_comp!$C2888&amp;Raw_data_comp!N2888</f>
        <v>7722ADM</v>
      </c>
      <c r="O2888" t="str">
        <f>Raw_data_comp!$C2888&amp;Raw_data_comp!O2888</f>
        <v>7722PU</v>
      </c>
      <c r="P2888" t="str">
        <f>Raw_data_comp!$C2888&amp;Raw_data_comp!P2888</f>
        <v>7722COR</v>
      </c>
      <c r="Q2888" t="str">
        <f>Raw_data_comp!$C2888&amp;Raw_data_comp!Q2888</f>
        <v>7722PU</v>
      </c>
      <c r="T2888" t="s">
        <v>80</v>
      </c>
      <c r="V2888" t="s">
        <v>634</v>
      </c>
      <c r="Z2888" t="s">
        <v>353</v>
      </c>
      <c r="AA2888" t="s">
        <v>354</v>
      </c>
      <c r="AB2888">
        <v>1</v>
      </c>
      <c r="AC2888">
        <v>1</v>
      </c>
      <c r="AD2888">
        <v>1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1</v>
      </c>
      <c r="AL2888">
        <v>1</v>
      </c>
      <c r="AM2888">
        <v>1</v>
      </c>
      <c r="AN2888">
        <v>1</v>
      </c>
    </row>
    <row r="2889" spans="1:40" x14ac:dyDescent="0.3">
      <c r="A2889" t="s">
        <v>651</v>
      </c>
      <c r="B2889">
        <v>4</v>
      </c>
      <c r="C2889" t="s">
        <v>355</v>
      </c>
      <c r="D2889" t="s">
        <v>356</v>
      </c>
      <c r="E2889" t="str">
        <f>Raw_data_comp!$C2889&amp;Raw_data_comp!E2889</f>
        <v>7729&lt;select&gt;</v>
      </c>
      <c r="F2889" t="str">
        <f>Raw_data_comp!$C2889&amp;Raw_data_comp!F2889</f>
        <v>7729&lt;select&gt;</v>
      </c>
      <c r="G2889" t="str">
        <f>Raw_data_comp!$C2889&amp;Raw_data_comp!G2889</f>
        <v>7729&lt;select&gt;</v>
      </c>
      <c r="H2889" t="str">
        <f>Raw_data_comp!$C2889&amp;Raw_data_comp!H2889</f>
        <v>7729&lt;select&gt;</v>
      </c>
      <c r="I2889" t="str">
        <f>Raw_data_comp!$C2889&amp;Raw_data_comp!I2889</f>
        <v>7729&lt;select&gt;</v>
      </c>
      <c r="J2889" t="str">
        <f>Raw_data_comp!$C2889&amp;Raw_data_comp!J2889</f>
        <v>7729&lt;select&gt;</v>
      </c>
      <c r="K2889" t="str">
        <f>Raw_data_comp!$C2889&amp;Raw_data_comp!K2889</f>
        <v>7729&lt;select&gt;</v>
      </c>
      <c r="L2889" t="str">
        <f>Raw_data_comp!$C2889&amp;Raw_data_comp!L2889</f>
        <v>7729QNR</v>
      </c>
      <c r="M2889" t="str">
        <f>Raw_data_comp!$C2889&amp;Raw_data_comp!M2889</f>
        <v>7729PU</v>
      </c>
      <c r="N2889" t="str">
        <f>Raw_data_comp!$C2889&amp;Raw_data_comp!N2889</f>
        <v>7729ADM</v>
      </c>
      <c r="O2889" t="str">
        <f>Raw_data_comp!$C2889&amp;Raw_data_comp!O2889</f>
        <v>7729PU</v>
      </c>
      <c r="P2889" t="str">
        <f>Raw_data_comp!$C2889&amp;Raw_data_comp!P2889</f>
        <v>7729COR</v>
      </c>
      <c r="Q2889" t="str">
        <f>Raw_data_comp!$C2889&amp;Raw_data_comp!Q2889</f>
        <v>7729PU</v>
      </c>
      <c r="T2889" t="s">
        <v>80</v>
      </c>
      <c r="V2889" t="s">
        <v>634</v>
      </c>
      <c r="Z2889" t="s">
        <v>355</v>
      </c>
      <c r="AA2889" t="s">
        <v>356</v>
      </c>
      <c r="AB2889">
        <v>1</v>
      </c>
      <c r="AC2889">
        <v>1</v>
      </c>
      <c r="AD2889">
        <v>1</v>
      </c>
      <c r="AE2889">
        <v>1</v>
      </c>
      <c r="AF2889">
        <v>1</v>
      </c>
      <c r="AG2889">
        <v>1</v>
      </c>
      <c r="AH2889">
        <v>1</v>
      </c>
      <c r="AI2889">
        <v>1</v>
      </c>
      <c r="AJ2889">
        <v>1</v>
      </c>
      <c r="AK2889">
        <v>1</v>
      </c>
      <c r="AL2889">
        <v>1</v>
      </c>
      <c r="AM2889">
        <v>1</v>
      </c>
      <c r="AN2889">
        <v>1</v>
      </c>
    </row>
    <row r="2890" spans="1:40" x14ac:dyDescent="0.3">
      <c r="A2890" t="s">
        <v>651</v>
      </c>
      <c r="B2890">
        <v>4</v>
      </c>
      <c r="C2890" t="s">
        <v>357</v>
      </c>
      <c r="D2890" t="s">
        <v>358</v>
      </c>
      <c r="E2890" t="str">
        <f>Raw_data_comp!$C2890&amp;Raw_data_comp!E2890</f>
        <v>7730QNR</v>
      </c>
      <c r="F2890" t="str">
        <f>Raw_data_comp!$C2890&amp;Raw_data_comp!F2890</f>
        <v>7730PU</v>
      </c>
      <c r="G2890" t="str">
        <f>Raw_data_comp!$C2890&amp;Raw_data_comp!G2890</f>
        <v>7730&lt;select&gt;</v>
      </c>
      <c r="H2890" t="str">
        <f>Raw_data_comp!$C2890&amp;Raw_data_comp!H2890</f>
        <v>7730&lt;select&gt;</v>
      </c>
      <c r="I2890" t="str">
        <f>Raw_data_comp!$C2890&amp;Raw_data_comp!I2890</f>
        <v>7730&lt;select&gt;</v>
      </c>
      <c r="J2890" t="str">
        <f>Raw_data_comp!$C2890&amp;Raw_data_comp!J2890</f>
        <v>7730&lt;select&gt;</v>
      </c>
      <c r="K2890" t="str">
        <f>Raw_data_comp!$C2890&amp;Raw_data_comp!K2890</f>
        <v>7730&lt;select&gt;</v>
      </c>
      <c r="L2890" t="str">
        <f>Raw_data_comp!$C2890&amp;Raw_data_comp!L2890</f>
        <v>7730QNR</v>
      </c>
      <c r="M2890" t="str">
        <f>Raw_data_comp!$C2890&amp;Raw_data_comp!M2890</f>
        <v>7730PU</v>
      </c>
      <c r="N2890" t="str">
        <f>Raw_data_comp!$C2890&amp;Raw_data_comp!N2890</f>
        <v>7730ADM</v>
      </c>
      <c r="O2890" t="str">
        <f>Raw_data_comp!$C2890&amp;Raw_data_comp!O2890</f>
        <v>7730PU</v>
      </c>
      <c r="P2890" t="str">
        <f>Raw_data_comp!$C2890&amp;Raw_data_comp!P2890</f>
        <v>7730COR</v>
      </c>
      <c r="Q2890" t="str">
        <f>Raw_data_comp!$C2890&amp;Raw_data_comp!Q2890</f>
        <v>7730PU</v>
      </c>
      <c r="T2890" t="s">
        <v>80</v>
      </c>
      <c r="V2890" t="s">
        <v>634</v>
      </c>
      <c r="Z2890" t="s">
        <v>357</v>
      </c>
      <c r="AA2890" t="s">
        <v>358</v>
      </c>
      <c r="AB2890">
        <v>1</v>
      </c>
      <c r="AC2890">
        <v>1</v>
      </c>
      <c r="AD2890">
        <v>1</v>
      </c>
      <c r="AE2890">
        <v>1</v>
      </c>
      <c r="AF2890">
        <v>1</v>
      </c>
      <c r="AG2890">
        <v>1</v>
      </c>
      <c r="AH2890">
        <v>1</v>
      </c>
      <c r="AI2890">
        <v>1</v>
      </c>
      <c r="AJ2890">
        <v>1</v>
      </c>
      <c r="AK2890">
        <v>1</v>
      </c>
      <c r="AL2890">
        <v>1</v>
      </c>
      <c r="AM2890">
        <v>1</v>
      </c>
      <c r="AN2890">
        <v>1</v>
      </c>
    </row>
    <row r="2891" spans="1:40" x14ac:dyDescent="0.3">
      <c r="A2891" t="s">
        <v>651</v>
      </c>
      <c r="B2891">
        <v>4</v>
      </c>
      <c r="C2891" t="s">
        <v>359</v>
      </c>
      <c r="D2891" t="s">
        <v>360</v>
      </c>
      <c r="E2891" t="str">
        <f>Raw_data_comp!$C2891&amp;Raw_data_comp!E2891</f>
        <v>7740&lt;select&gt;</v>
      </c>
      <c r="F2891" t="str">
        <f>Raw_data_comp!$C2891&amp;Raw_data_comp!F2891</f>
        <v>7740&lt;select&gt;</v>
      </c>
      <c r="G2891" t="str">
        <f>Raw_data_comp!$C2891&amp;Raw_data_comp!G2891</f>
        <v>7740&lt;select&gt;</v>
      </c>
      <c r="H2891" t="str">
        <f>Raw_data_comp!$C2891&amp;Raw_data_comp!H2891</f>
        <v>7740&lt;select&gt;</v>
      </c>
      <c r="I2891" t="str">
        <f>Raw_data_comp!$C2891&amp;Raw_data_comp!I2891</f>
        <v>7740&lt;select&gt;</v>
      </c>
      <c r="J2891" t="str">
        <f>Raw_data_comp!$C2891&amp;Raw_data_comp!J2891</f>
        <v>7740&lt;select&gt;</v>
      </c>
      <c r="K2891" t="str">
        <f>Raw_data_comp!$C2891&amp;Raw_data_comp!K2891</f>
        <v>7740&lt;select&gt;</v>
      </c>
      <c r="L2891" t="str">
        <f>Raw_data_comp!$C2891&amp;Raw_data_comp!L2891</f>
        <v>7740QNR</v>
      </c>
      <c r="M2891" t="str">
        <f>Raw_data_comp!$C2891&amp;Raw_data_comp!M2891</f>
        <v>7740PU</v>
      </c>
      <c r="N2891" t="str">
        <f>Raw_data_comp!$C2891&amp;Raw_data_comp!N2891</f>
        <v>7740ADM</v>
      </c>
      <c r="O2891" t="str">
        <f>Raw_data_comp!$C2891&amp;Raw_data_comp!O2891</f>
        <v>7740PU</v>
      </c>
      <c r="P2891" t="str">
        <f>Raw_data_comp!$C2891&amp;Raw_data_comp!P2891</f>
        <v>7740COR</v>
      </c>
      <c r="Q2891" t="str">
        <f>Raw_data_comp!$C2891&amp;Raw_data_comp!Q2891</f>
        <v>7740PU</v>
      </c>
      <c r="T2891" t="s">
        <v>80</v>
      </c>
      <c r="V2891" t="s">
        <v>634</v>
      </c>
      <c r="Z2891" t="s">
        <v>359</v>
      </c>
      <c r="AA2891" t="s">
        <v>360</v>
      </c>
      <c r="AB2891">
        <v>1</v>
      </c>
      <c r="AC2891">
        <v>1</v>
      </c>
      <c r="AD2891">
        <v>1</v>
      </c>
      <c r="AE2891">
        <v>1</v>
      </c>
      <c r="AF2891">
        <v>1</v>
      </c>
      <c r="AG2891">
        <v>1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1</v>
      </c>
      <c r="AN2891">
        <v>1</v>
      </c>
    </row>
    <row r="2892" spans="1:40" x14ac:dyDescent="0.3">
      <c r="A2892" t="s">
        <v>651</v>
      </c>
      <c r="B2892">
        <v>4</v>
      </c>
      <c r="C2892" t="s">
        <v>361</v>
      </c>
      <c r="D2892" t="s">
        <v>362</v>
      </c>
      <c r="E2892" t="str">
        <f>Raw_data_comp!$C2892&amp;Raw_data_comp!E2892</f>
        <v>7810QNR</v>
      </c>
      <c r="F2892" t="str">
        <f>Raw_data_comp!$C2892&amp;Raw_data_comp!F2892</f>
        <v>7810PU</v>
      </c>
      <c r="G2892" t="str">
        <f>Raw_data_comp!$C2892&amp;Raw_data_comp!G2892</f>
        <v>7810&lt;select&gt;</v>
      </c>
      <c r="H2892" t="str">
        <f>Raw_data_comp!$C2892&amp;Raw_data_comp!H2892</f>
        <v>7810&lt;select&gt;</v>
      </c>
      <c r="I2892" t="str">
        <f>Raw_data_comp!$C2892&amp;Raw_data_comp!I2892</f>
        <v>7810&lt;select&gt;</v>
      </c>
      <c r="J2892" t="str">
        <f>Raw_data_comp!$C2892&amp;Raw_data_comp!J2892</f>
        <v>7810&lt;select&gt;</v>
      </c>
      <c r="K2892" t="str">
        <f>Raw_data_comp!$C2892&amp;Raw_data_comp!K2892</f>
        <v>7810&lt;select&gt;</v>
      </c>
      <c r="L2892" t="str">
        <f>Raw_data_comp!$C2892&amp;Raw_data_comp!L2892</f>
        <v>7810QNR</v>
      </c>
      <c r="M2892" t="str">
        <f>Raw_data_comp!$C2892&amp;Raw_data_comp!M2892</f>
        <v>7810PU</v>
      </c>
      <c r="N2892" t="str">
        <f>Raw_data_comp!$C2892&amp;Raw_data_comp!N2892</f>
        <v>7810ADM</v>
      </c>
      <c r="O2892" t="str">
        <f>Raw_data_comp!$C2892&amp;Raw_data_comp!O2892</f>
        <v>7810PU</v>
      </c>
      <c r="P2892" t="str">
        <f>Raw_data_comp!$C2892&amp;Raw_data_comp!P2892</f>
        <v>7810COR</v>
      </c>
      <c r="Q2892" t="str">
        <f>Raw_data_comp!$C2892&amp;Raw_data_comp!Q2892</f>
        <v>7810PU</v>
      </c>
      <c r="T2892" t="s">
        <v>80</v>
      </c>
      <c r="V2892" t="s">
        <v>634</v>
      </c>
      <c r="Z2892" t="s">
        <v>361</v>
      </c>
      <c r="AA2892" t="s">
        <v>362</v>
      </c>
      <c r="AB2892">
        <v>1</v>
      </c>
      <c r="AC2892">
        <v>1</v>
      </c>
      <c r="AD2892">
        <v>1</v>
      </c>
      <c r="AE2892">
        <v>1</v>
      </c>
      <c r="AF2892">
        <v>1</v>
      </c>
      <c r="AG2892">
        <v>1</v>
      </c>
      <c r="AH2892">
        <v>1</v>
      </c>
      <c r="AI2892">
        <v>1</v>
      </c>
      <c r="AJ2892">
        <v>1</v>
      </c>
      <c r="AK2892">
        <v>1</v>
      </c>
      <c r="AL2892">
        <v>1</v>
      </c>
      <c r="AM2892">
        <v>1</v>
      </c>
      <c r="AN2892">
        <v>1</v>
      </c>
    </row>
    <row r="2893" spans="1:40" x14ac:dyDescent="0.3">
      <c r="A2893" t="s">
        <v>651</v>
      </c>
      <c r="B2893">
        <v>4</v>
      </c>
      <c r="C2893" t="s">
        <v>363</v>
      </c>
      <c r="D2893" t="s">
        <v>364</v>
      </c>
      <c r="E2893" t="str">
        <f>Raw_data_comp!$C2893&amp;Raw_data_comp!E2893</f>
        <v>7820QNR</v>
      </c>
      <c r="F2893" t="str">
        <f>Raw_data_comp!$C2893&amp;Raw_data_comp!F2893</f>
        <v>7820PU</v>
      </c>
      <c r="G2893" t="str">
        <f>Raw_data_comp!$C2893&amp;Raw_data_comp!G2893</f>
        <v>7820&lt;select&gt;</v>
      </c>
      <c r="H2893" t="str">
        <f>Raw_data_comp!$C2893&amp;Raw_data_comp!H2893</f>
        <v>7820&lt;select&gt;</v>
      </c>
      <c r="I2893" t="str">
        <f>Raw_data_comp!$C2893&amp;Raw_data_comp!I2893</f>
        <v>7820&lt;select&gt;</v>
      </c>
      <c r="J2893" t="str">
        <f>Raw_data_comp!$C2893&amp;Raw_data_comp!J2893</f>
        <v>7820&lt;select&gt;</v>
      </c>
      <c r="K2893" t="str">
        <f>Raw_data_comp!$C2893&amp;Raw_data_comp!K2893</f>
        <v>7820&lt;select&gt;</v>
      </c>
      <c r="L2893" t="str">
        <f>Raw_data_comp!$C2893&amp;Raw_data_comp!L2893</f>
        <v>7820QNR</v>
      </c>
      <c r="M2893" t="str">
        <f>Raw_data_comp!$C2893&amp;Raw_data_comp!M2893</f>
        <v>7820PU</v>
      </c>
      <c r="N2893" t="str">
        <f>Raw_data_comp!$C2893&amp;Raw_data_comp!N2893</f>
        <v>7820ADM</v>
      </c>
      <c r="O2893" t="str">
        <f>Raw_data_comp!$C2893&amp;Raw_data_comp!O2893</f>
        <v>7820PU</v>
      </c>
      <c r="P2893" t="str">
        <f>Raw_data_comp!$C2893&amp;Raw_data_comp!P2893</f>
        <v>7820COR</v>
      </c>
      <c r="Q2893" t="str">
        <f>Raw_data_comp!$C2893&amp;Raw_data_comp!Q2893</f>
        <v>7820PU</v>
      </c>
      <c r="T2893" t="s">
        <v>80</v>
      </c>
      <c r="V2893" t="s">
        <v>634</v>
      </c>
      <c r="Z2893" t="s">
        <v>363</v>
      </c>
      <c r="AA2893" t="s">
        <v>364</v>
      </c>
      <c r="AB2893">
        <v>1</v>
      </c>
      <c r="AC2893">
        <v>1</v>
      </c>
      <c r="AD2893">
        <v>1</v>
      </c>
      <c r="AE2893">
        <v>1</v>
      </c>
      <c r="AF2893">
        <v>1</v>
      </c>
      <c r="AG2893">
        <v>1</v>
      </c>
      <c r="AH2893">
        <v>1</v>
      </c>
      <c r="AI2893">
        <v>1</v>
      </c>
      <c r="AJ2893">
        <v>1</v>
      </c>
      <c r="AK2893">
        <v>1</v>
      </c>
      <c r="AL2893">
        <v>1</v>
      </c>
      <c r="AM2893">
        <v>1</v>
      </c>
      <c r="AN2893">
        <v>1</v>
      </c>
    </row>
    <row r="2894" spans="1:40" x14ac:dyDescent="0.3">
      <c r="A2894" t="s">
        <v>651</v>
      </c>
      <c r="B2894">
        <v>4</v>
      </c>
      <c r="C2894" t="s">
        <v>365</v>
      </c>
      <c r="D2894" t="s">
        <v>366</v>
      </c>
      <c r="E2894" t="str">
        <f>Raw_data_comp!$C2894&amp;Raw_data_comp!E2894</f>
        <v>7830QNR</v>
      </c>
      <c r="F2894" t="str">
        <f>Raw_data_comp!$C2894&amp;Raw_data_comp!F2894</f>
        <v>7830PU</v>
      </c>
      <c r="G2894" t="str">
        <f>Raw_data_comp!$C2894&amp;Raw_data_comp!G2894</f>
        <v>7830&lt;select&gt;</v>
      </c>
      <c r="H2894" t="str">
        <f>Raw_data_comp!$C2894&amp;Raw_data_comp!H2894</f>
        <v>7830&lt;select&gt;</v>
      </c>
      <c r="I2894" t="str">
        <f>Raw_data_comp!$C2894&amp;Raw_data_comp!I2894</f>
        <v>7830&lt;select&gt;</v>
      </c>
      <c r="J2894" t="str">
        <f>Raw_data_comp!$C2894&amp;Raw_data_comp!J2894</f>
        <v>7830&lt;select&gt;</v>
      </c>
      <c r="K2894" t="str">
        <f>Raw_data_comp!$C2894&amp;Raw_data_comp!K2894</f>
        <v>7830&lt;select&gt;</v>
      </c>
      <c r="L2894" t="str">
        <f>Raw_data_comp!$C2894&amp;Raw_data_comp!L2894</f>
        <v>7830QNR</v>
      </c>
      <c r="M2894" t="str">
        <f>Raw_data_comp!$C2894&amp;Raw_data_comp!M2894</f>
        <v>7830PU</v>
      </c>
      <c r="N2894" t="str">
        <f>Raw_data_comp!$C2894&amp;Raw_data_comp!N2894</f>
        <v>7830ADM</v>
      </c>
      <c r="O2894" t="str">
        <f>Raw_data_comp!$C2894&amp;Raw_data_comp!O2894</f>
        <v>7830PU</v>
      </c>
      <c r="P2894" t="str">
        <f>Raw_data_comp!$C2894&amp;Raw_data_comp!P2894</f>
        <v>7830COR</v>
      </c>
      <c r="Q2894" t="str">
        <f>Raw_data_comp!$C2894&amp;Raw_data_comp!Q2894</f>
        <v>7830PU</v>
      </c>
      <c r="T2894" t="s">
        <v>80</v>
      </c>
      <c r="V2894" t="s">
        <v>634</v>
      </c>
      <c r="Z2894" t="s">
        <v>365</v>
      </c>
      <c r="AA2894" t="s">
        <v>366</v>
      </c>
      <c r="AB2894">
        <v>1</v>
      </c>
      <c r="AC2894">
        <v>1</v>
      </c>
      <c r="AD2894">
        <v>1</v>
      </c>
      <c r="AE2894">
        <v>1</v>
      </c>
      <c r="AF2894">
        <v>1</v>
      </c>
      <c r="AG2894">
        <v>1</v>
      </c>
      <c r="AH2894">
        <v>1</v>
      </c>
      <c r="AI2894">
        <v>1</v>
      </c>
      <c r="AJ2894">
        <v>1</v>
      </c>
      <c r="AK2894">
        <v>1</v>
      </c>
      <c r="AL2894">
        <v>1</v>
      </c>
      <c r="AM2894">
        <v>1</v>
      </c>
      <c r="AN2894">
        <v>1</v>
      </c>
    </row>
    <row r="2895" spans="1:40" x14ac:dyDescent="0.3">
      <c r="A2895" t="s">
        <v>651</v>
      </c>
      <c r="B2895">
        <v>4</v>
      </c>
      <c r="C2895" t="s">
        <v>367</v>
      </c>
      <c r="D2895" t="s">
        <v>368</v>
      </c>
      <c r="E2895" t="str">
        <f>Raw_data_comp!$C2895&amp;Raw_data_comp!E2895</f>
        <v>7911QNR</v>
      </c>
      <c r="F2895" t="str">
        <f>Raw_data_comp!$C2895&amp;Raw_data_comp!F2895</f>
        <v>7911PU</v>
      </c>
      <c r="G2895" t="str">
        <f>Raw_data_comp!$C2895&amp;Raw_data_comp!G2895</f>
        <v>7911&lt;select&gt;</v>
      </c>
      <c r="H2895" t="str">
        <f>Raw_data_comp!$C2895&amp;Raw_data_comp!H2895</f>
        <v>7911&lt;select&gt;</v>
      </c>
      <c r="I2895" t="str">
        <f>Raw_data_comp!$C2895&amp;Raw_data_comp!I2895</f>
        <v>7911&lt;select&gt;</v>
      </c>
      <c r="J2895" t="str">
        <f>Raw_data_comp!$C2895&amp;Raw_data_comp!J2895</f>
        <v>7911&lt;select&gt;</v>
      </c>
      <c r="K2895" t="str">
        <f>Raw_data_comp!$C2895&amp;Raw_data_comp!K2895</f>
        <v>7911&lt;select&gt;</v>
      </c>
      <c r="L2895" t="str">
        <f>Raw_data_comp!$C2895&amp;Raw_data_comp!L2895</f>
        <v>7911QNR</v>
      </c>
      <c r="M2895" t="str">
        <f>Raw_data_comp!$C2895&amp;Raw_data_comp!M2895</f>
        <v>7911PU</v>
      </c>
      <c r="N2895" t="str">
        <f>Raw_data_comp!$C2895&amp;Raw_data_comp!N2895</f>
        <v>7911ADM</v>
      </c>
      <c r="O2895" t="str">
        <f>Raw_data_comp!$C2895&amp;Raw_data_comp!O2895</f>
        <v>7911PU</v>
      </c>
      <c r="P2895" t="str">
        <f>Raw_data_comp!$C2895&amp;Raw_data_comp!P2895</f>
        <v>7911COR</v>
      </c>
      <c r="Q2895" t="str">
        <f>Raw_data_comp!$C2895&amp;Raw_data_comp!Q2895</f>
        <v>7911PU</v>
      </c>
      <c r="T2895" t="s">
        <v>80</v>
      </c>
      <c r="V2895" t="s">
        <v>634</v>
      </c>
      <c r="Z2895" t="s">
        <v>367</v>
      </c>
      <c r="AA2895" t="s">
        <v>368</v>
      </c>
      <c r="AB2895">
        <v>1</v>
      </c>
      <c r="AC2895">
        <v>1</v>
      </c>
      <c r="AD2895">
        <v>1</v>
      </c>
      <c r="AE2895">
        <v>1</v>
      </c>
      <c r="AF2895">
        <v>1</v>
      </c>
      <c r="AG2895">
        <v>1</v>
      </c>
      <c r="AH2895">
        <v>1</v>
      </c>
      <c r="AI2895">
        <v>1</v>
      </c>
      <c r="AJ2895">
        <v>1</v>
      </c>
      <c r="AK2895">
        <v>1</v>
      </c>
      <c r="AL2895">
        <v>1</v>
      </c>
      <c r="AM2895">
        <v>1</v>
      </c>
      <c r="AN2895">
        <v>1</v>
      </c>
    </row>
    <row r="2896" spans="1:40" x14ac:dyDescent="0.3">
      <c r="A2896" t="s">
        <v>651</v>
      </c>
      <c r="B2896">
        <v>4</v>
      </c>
      <c r="C2896" t="s">
        <v>369</v>
      </c>
      <c r="D2896" t="s">
        <v>370</v>
      </c>
      <c r="E2896" t="str">
        <f>Raw_data_comp!$C2896&amp;Raw_data_comp!E2896</f>
        <v>7912&lt;select&gt;</v>
      </c>
      <c r="F2896" t="str">
        <f>Raw_data_comp!$C2896&amp;Raw_data_comp!F2896</f>
        <v>7912&lt;select&gt;</v>
      </c>
      <c r="G2896" t="str">
        <f>Raw_data_comp!$C2896&amp;Raw_data_comp!G2896</f>
        <v>7912&lt;select&gt;</v>
      </c>
      <c r="H2896" t="str">
        <f>Raw_data_comp!$C2896&amp;Raw_data_comp!H2896</f>
        <v>7912&lt;select&gt;</v>
      </c>
      <c r="I2896" t="str">
        <f>Raw_data_comp!$C2896&amp;Raw_data_comp!I2896</f>
        <v>7912&lt;select&gt;</v>
      </c>
      <c r="J2896" t="str">
        <f>Raw_data_comp!$C2896&amp;Raw_data_comp!J2896</f>
        <v>7912&lt;select&gt;</v>
      </c>
      <c r="K2896" t="str">
        <f>Raw_data_comp!$C2896&amp;Raw_data_comp!K2896</f>
        <v>7912&lt;select&gt;</v>
      </c>
      <c r="L2896" t="str">
        <f>Raw_data_comp!$C2896&amp;Raw_data_comp!L2896</f>
        <v>7912QNR</v>
      </c>
      <c r="M2896" t="str">
        <f>Raw_data_comp!$C2896&amp;Raw_data_comp!M2896</f>
        <v>7912PU</v>
      </c>
      <c r="N2896" t="str">
        <f>Raw_data_comp!$C2896&amp;Raw_data_comp!N2896</f>
        <v>7912ADM</v>
      </c>
      <c r="O2896" t="str">
        <f>Raw_data_comp!$C2896&amp;Raw_data_comp!O2896</f>
        <v>7912PU</v>
      </c>
      <c r="P2896" t="str">
        <f>Raw_data_comp!$C2896&amp;Raw_data_comp!P2896</f>
        <v>7912COR</v>
      </c>
      <c r="Q2896" t="str">
        <f>Raw_data_comp!$C2896&amp;Raw_data_comp!Q2896</f>
        <v>7912PU</v>
      </c>
      <c r="T2896" t="s">
        <v>80</v>
      </c>
      <c r="V2896" t="s">
        <v>634</v>
      </c>
      <c r="Z2896" t="s">
        <v>369</v>
      </c>
      <c r="AA2896" t="s">
        <v>370</v>
      </c>
      <c r="AB2896">
        <v>1</v>
      </c>
      <c r="AC2896">
        <v>1</v>
      </c>
      <c r="AD2896">
        <v>1</v>
      </c>
      <c r="AE2896">
        <v>1</v>
      </c>
      <c r="AF2896">
        <v>1</v>
      </c>
      <c r="AG2896">
        <v>1</v>
      </c>
      <c r="AH2896">
        <v>1</v>
      </c>
      <c r="AI2896">
        <v>1</v>
      </c>
      <c r="AJ2896">
        <v>1</v>
      </c>
      <c r="AK2896">
        <v>1</v>
      </c>
      <c r="AL2896">
        <v>1</v>
      </c>
      <c r="AM2896">
        <v>1</v>
      </c>
      <c r="AN2896">
        <v>1</v>
      </c>
    </row>
    <row r="2897" spans="1:40" x14ac:dyDescent="0.3">
      <c r="A2897" t="s">
        <v>651</v>
      </c>
      <c r="B2897">
        <v>4</v>
      </c>
      <c r="C2897" t="s">
        <v>371</v>
      </c>
      <c r="D2897" t="s">
        <v>372</v>
      </c>
      <c r="E2897" t="str">
        <f>Raw_data_comp!$C2897&amp;Raw_data_comp!E2897</f>
        <v>7990&lt;select&gt;</v>
      </c>
      <c r="F2897" t="str">
        <f>Raw_data_comp!$C2897&amp;Raw_data_comp!F2897</f>
        <v>7990&lt;select&gt;</v>
      </c>
      <c r="G2897" t="str">
        <f>Raw_data_comp!$C2897&amp;Raw_data_comp!G2897</f>
        <v>7990&lt;select&gt;</v>
      </c>
      <c r="H2897" t="str">
        <f>Raw_data_comp!$C2897&amp;Raw_data_comp!H2897</f>
        <v>7990&lt;select&gt;</v>
      </c>
      <c r="I2897" t="str">
        <f>Raw_data_comp!$C2897&amp;Raw_data_comp!I2897</f>
        <v>7990&lt;select&gt;</v>
      </c>
      <c r="J2897" t="str">
        <f>Raw_data_comp!$C2897&amp;Raw_data_comp!J2897</f>
        <v>7990&lt;select&gt;</v>
      </c>
      <c r="K2897" t="str">
        <f>Raw_data_comp!$C2897&amp;Raw_data_comp!K2897</f>
        <v>7990&lt;select&gt;</v>
      </c>
      <c r="L2897" t="str">
        <f>Raw_data_comp!$C2897&amp;Raw_data_comp!L2897</f>
        <v>7990&lt;select&gt;</v>
      </c>
      <c r="M2897" t="str">
        <f>Raw_data_comp!$C2897&amp;Raw_data_comp!M2897</f>
        <v>7990&lt;select&gt;</v>
      </c>
      <c r="N2897" t="str">
        <f>Raw_data_comp!$C2897&amp;Raw_data_comp!N2897</f>
        <v>7990&lt;select&gt;</v>
      </c>
      <c r="O2897" t="str">
        <f>Raw_data_comp!$C2897&amp;Raw_data_comp!O2897</f>
        <v>7990&lt;select&gt;</v>
      </c>
      <c r="P2897" t="str">
        <f>Raw_data_comp!$C2897&amp;Raw_data_comp!P2897</f>
        <v>7990&lt;select&gt;</v>
      </c>
      <c r="Q2897" t="str">
        <f>Raw_data_comp!$C2897&amp;Raw_data_comp!Q2897</f>
        <v>7990&lt;select&gt;</v>
      </c>
      <c r="T2897" t="s">
        <v>80</v>
      </c>
      <c r="Z2897" t="s">
        <v>371</v>
      </c>
      <c r="AA2897" t="s">
        <v>372</v>
      </c>
      <c r="AB2897">
        <v>1</v>
      </c>
      <c r="AC2897">
        <v>1</v>
      </c>
      <c r="AD2897">
        <v>1</v>
      </c>
      <c r="AE2897">
        <v>1</v>
      </c>
      <c r="AF2897">
        <v>1</v>
      </c>
      <c r="AG2897">
        <v>1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1</v>
      </c>
      <c r="AN2897">
        <v>1</v>
      </c>
    </row>
    <row r="2898" spans="1:40" x14ac:dyDescent="0.3">
      <c r="A2898" t="s">
        <v>651</v>
      </c>
      <c r="B2898">
        <v>4</v>
      </c>
      <c r="C2898" t="s">
        <v>373</v>
      </c>
      <c r="D2898" t="s">
        <v>374</v>
      </c>
      <c r="E2898" t="str">
        <f>Raw_data_comp!$C2898&amp;Raw_data_comp!E2898</f>
        <v>8010QNR</v>
      </c>
      <c r="F2898" t="str">
        <f>Raw_data_comp!$C2898&amp;Raw_data_comp!F2898</f>
        <v>8010PU</v>
      </c>
      <c r="G2898" t="str">
        <f>Raw_data_comp!$C2898&amp;Raw_data_comp!G2898</f>
        <v>8010&lt;select&gt;</v>
      </c>
      <c r="H2898" t="str">
        <f>Raw_data_comp!$C2898&amp;Raw_data_comp!H2898</f>
        <v>8010&lt;select&gt;</v>
      </c>
      <c r="I2898" t="str">
        <f>Raw_data_comp!$C2898&amp;Raw_data_comp!I2898</f>
        <v>8010&lt;select&gt;</v>
      </c>
      <c r="J2898" t="str">
        <f>Raw_data_comp!$C2898&amp;Raw_data_comp!J2898</f>
        <v>8010&lt;select&gt;</v>
      </c>
      <c r="K2898" t="str">
        <f>Raw_data_comp!$C2898&amp;Raw_data_comp!K2898</f>
        <v>8010&lt;select&gt;</v>
      </c>
      <c r="L2898" t="str">
        <f>Raw_data_comp!$C2898&amp;Raw_data_comp!L2898</f>
        <v>8010QNR</v>
      </c>
      <c r="M2898" t="str">
        <f>Raw_data_comp!$C2898&amp;Raw_data_comp!M2898</f>
        <v>8010PU</v>
      </c>
      <c r="N2898" t="str">
        <f>Raw_data_comp!$C2898&amp;Raw_data_comp!N2898</f>
        <v>8010ADM</v>
      </c>
      <c r="O2898" t="str">
        <f>Raw_data_comp!$C2898&amp;Raw_data_comp!O2898</f>
        <v>8010PU</v>
      </c>
      <c r="P2898" t="str">
        <f>Raw_data_comp!$C2898&amp;Raw_data_comp!P2898</f>
        <v>8010COR</v>
      </c>
      <c r="Q2898" t="str">
        <f>Raw_data_comp!$C2898&amp;Raw_data_comp!Q2898</f>
        <v>8010PU</v>
      </c>
      <c r="T2898" t="s">
        <v>80</v>
      </c>
      <c r="V2898" t="s">
        <v>634</v>
      </c>
      <c r="Z2898" t="s">
        <v>373</v>
      </c>
      <c r="AA2898" t="s">
        <v>374</v>
      </c>
      <c r="AB2898">
        <v>1</v>
      </c>
      <c r="AC2898">
        <v>1</v>
      </c>
      <c r="AD2898">
        <v>1</v>
      </c>
      <c r="AE2898">
        <v>1</v>
      </c>
      <c r="AF2898">
        <v>1</v>
      </c>
      <c r="AG2898">
        <v>1</v>
      </c>
      <c r="AH2898">
        <v>1</v>
      </c>
      <c r="AI2898">
        <v>1</v>
      </c>
      <c r="AJ2898">
        <v>1</v>
      </c>
      <c r="AK2898">
        <v>1</v>
      </c>
      <c r="AL2898">
        <v>1</v>
      </c>
      <c r="AM2898">
        <v>1</v>
      </c>
      <c r="AN2898">
        <v>1</v>
      </c>
    </row>
    <row r="2899" spans="1:40" x14ac:dyDescent="0.3">
      <c r="A2899" t="s">
        <v>651</v>
      </c>
      <c r="B2899">
        <v>4</v>
      </c>
      <c r="C2899" t="s">
        <v>375</v>
      </c>
      <c r="D2899" t="s">
        <v>376</v>
      </c>
      <c r="E2899" t="str">
        <f>Raw_data_comp!$C2899&amp;Raw_data_comp!E2899</f>
        <v>8020&lt;select&gt;</v>
      </c>
      <c r="F2899" t="str">
        <f>Raw_data_comp!$C2899&amp;Raw_data_comp!F2899</f>
        <v>8020&lt;select&gt;</v>
      </c>
      <c r="G2899" t="str">
        <f>Raw_data_comp!$C2899&amp;Raw_data_comp!G2899</f>
        <v>8020&lt;select&gt;</v>
      </c>
      <c r="H2899" t="str">
        <f>Raw_data_comp!$C2899&amp;Raw_data_comp!H2899</f>
        <v>8020&lt;select&gt;</v>
      </c>
      <c r="I2899" t="str">
        <f>Raw_data_comp!$C2899&amp;Raw_data_comp!I2899</f>
        <v>8020&lt;select&gt;</v>
      </c>
      <c r="J2899" t="str">
        <f>Raw_data_comp!$C2899&amp;Raw_data_comp!J2899</f>
        <v>8020&lt;select&gt;</v>
      </c>
      <c r="K2899" t="str">
        <f>Raw_data_comp!$C2899&amp;Raw_data_comp!K2899</f>
        <v>8020&lt;select&gt;</v>
      </c>
      <c r="L2899" t="str">
        <f>Raw_data_comp!$C2899&amp;Raw_data_comp!L2899</f>
        <v>8020QNR</v>
      </c>
      <c r="M2899" t="str">
        <f>Raw_data_comp!$C2899&amp;Raw_data_comp!M2899</f>
        <v>8020PU</v>
      </c>
      <c r="N2899" t="str">
        <f>Raw_data_comp!$C2899&amp;Raw_data_comp!N2899</f>
        <v>8020ADM</v>
      </c>
      <c r="O2899" t="str">
        <f>Raw_data_comp!$C2899&amp;Raw_data_comp!O2899</f>
        <v>8020PU</v>
      </c>
      <c r="P2899" t="str">
        <f>Raw_data_comp!$C2899&amp;Raw_data_comp!P2899</f>
        <v>8020COR</v>
      </c>
      <c r="Q2899" t="str">
        <f>Raw_data_comp!$C2899&amp;Raw_data_comp!Q2899</f>
        <v>8020PU</v>
      </c>
      <c r="T2899" t="s">
        <v>80</v>
      </c>
      <c r="V2899" t="s">
        <v>634</v>
      </c>
      <c r="Z2899" t="s">
        <v>375</v>
      </c>
      <c r="AA2899" t="s">
        <v>376</v>
      </c>
      <c r="AB2899">
        <v>1</v>
      </c>
      <c r="AC2899">
        <v>1</v>
      </c>
      <c r="AD2899">
        <v>1</v>
      </c>
      <c r="AE2899">
        <v>1</v>
      </c>
      <c r="AF2899">
        <v>1</v>
      </c>
      <c r="AG2899">
        <v>1</v>
      </c>
      <c r="AH2899">
        <v>1</v>
      </c>
      <c r="AI2899">
        <v>1</v>
      </c>
      <c r="AJ2899">
        <v>1</v>
      </c>
      <c r="AK2899">
        <v>1</v>
      </c>
      <c r="AL2899">
        <v>1</v>
      </c>
      <c r="AM2899">
        <v>1</v>
      </c>
      <c r="AN2899">
        <v>1</v>
      </c>
    </row>
    <row r="2900" spans="1:40" x14ac:dyDescent="0.3">
      <c r="A2900" t="s">
        <v>651</v>
      </c>
      <c r="B2900">
        <v>4</v>
      </c>
      <c r="C2900" t="s">
        <v>377</v>
      </c>
      <c r="D2900" t="s">
        <v>378</v>
      </c>
      <c r="E2900" t="str">
        <f>Raw_data_comp!$C2900&amp;Raw_data_comp!E2900</f>
        <v>8030&lt;select&gt;</v>
      </c>
      <c r="F2900" t="str">
        <f>Raw_data_comp!$C2900&amp;Raw_data_comp!F2900</f>
        <v>8030&lt;select&gt;</v>
      </c>
      <c r="G2900" t="str">
        <f>Raw_data_comp!$C2900&amp;Raw_data_comp!G2900</f>
        <v>8030&lt;select&gt;</v>
      </c>
      <c r="H2900" t="str">
        <f>Raw_data_comp!$C2900&amp;Raw_data_comp!H2900</f>
        <v>8030&lt;select&gt;</v>
      </c>
      <c r="I2900" t="str">
        <f>Raw_data_comp!$C2900&amp;Raw_data_comp!I2900</f>
        <v>8030&lt;select&gt;</v>
      </c>
      <c r="J2900" t="str">
        <f>Raw_data_comp!$C2900&amp;Raw_data_comp!J2900</f>
        <v>8030&lt;select&gt;</v>
      </c>
      <c r="K2900" t="str">
        <f>Raw_data_comp!$C2900&amp;Raw_data_comp!K2900</f>
        <v>8030&lt;select&gt;</v>
      </c>
      <c r="L2900" t="str">
        <f>Raw_data_comp!$C2900&amp;Raw_data_comp!L2900</f>
        <v>8030QNR</v>
      </c>
      <c r="M2900" t="str">
        <f>Raw_data_comp!$C2900&amp;Raw_data_comp!M2900</f>
        <v>8030PU</v>
      </c>
      <c r="N2900" t="str">
        <f>Raw_data_comp!$C2900&amp;Raw_data_comp!N2900</f>
        <v>8030ADM</v>
      </c>
      <c r="O2900" t="str">
        <f>Raw_data_comp!$C2900&amp;Raw_data_comp!O2900</f>
        <v>8030PU</v>
      </c>
      <c r="P2900" t="str">
        <f>Raw_data_comp!$C2900&amp;Raw_data_comp!P2900</f>
        <v>8030COR</v>
      </c>
      <c r="Q2900" t="str">
        <f>Raw_data_comp!$C2900&amp;Raw_data_comp!Q2900</f>
        <v>8030PU</v>
      </c>
      <c r="T2900" t="s">
        <v>80</v>
      </c>
      <c r="V2900" t="s">
        <v>634</v>
      </c>
      <c r="Z2900" t="s">
        <v>377</v>
      </c>
      <c r="AA2900" t="s">
        <v>378</v>
      </c>
      <c r="AB2900">
        <v>1</v>
      </c>
      <c r="AC2900">
        <v>1</v>
      </c>
      <c r="AD2900">
        <v>1</v>
      </c>
      <c r="AE2900">
        <v>1</v>
      </c>
      <c r="AF2900">
        <v>1</v>
      </c>
      <c r="AG2900">
        <v>1</v>
      </c>
      <c r="AH2900">
        <v>1</v>
      </c>
      <c r="AI2900">
        <v>1</v>
      </c>
      <c r="AJ2900">
        <v>1</v>
      </c>
      <c r="AK2900">
        <v>1</v>
      </c>
      <c r="AL2900">
        <v>1</v>
      </c>
      <c r="AM2900">
        <v>1</v>
      </c>
      <c r="AN2900">
        <v>1</v>
      </c>
    </row>
    <row r="2901" spans="1:40" x14ac:dyDescent="0.3">
      <c r="A2901" t="s">
        <v>651</v>
      </c>
      <c r="B2901">
        <v>4</v>
      </c>
      <c r="C2901" t="s">
        <v>379</v>
      </c>
      <c r="D2901" t="s">
        <v>380</v>
      </c>
      <c r="E2901" t="str">
        <f>Raw_data_comp!$C2901&amp;Raw_data_comp!E2901</f>
        <v>8110&lt;select&gt;</v>
      </c>
      <c r="F2901" t="str">
        <f>Raw_data_comp!$C2901&amp;Raw_data_comp!F2901</f>
        <v>8110&lt;select&gt;</v>
      </c>
      <c r="G2901" t="str">
        <f>Raw_data_comp!$C2901&amp;Raw_data_comp!G2901</f>
        <v>8110&lt;select&gt;</v>
      </c>
      <c r="H2901" t="str">
        <f>Raw_data_comp!$C2901&amp;Raw_data_comp!H2901</f>
        <v>8110&lt;select&gt;</v>
      </c>
      <c r="I2901" t="str">
        <f>Raw_data_comp!$C2901&amp;Raw_data_comp!I2901</f>
        <v>8110&lt;select&gt;</v>
      </c>
      <c r="J2901" t="str">
        <f>Raw_data_comp!$C2901&amp;Raw_data_comp!J2901</f>
        <v>8110&lt;select&gt;</v>
      </c>
      <c r="K2901" t="str">
        <f>Raw_data_comp!$C2901&amp;Raw_data_comp!K2901</f>
        <v>8110&lt;select&gt;</v>
      </c>
      <c r="L2901" t="str">
        <f>Raw_data_comp!$C2901&amp;Raw_data_comp!L2901</f>
        <v>8110QNR</v>
      </c>
      <c r="M2901" t="str">
        <f>Raw_data_comp!$C2901&amp;Raw_data_comp!M2901</f>
        <v>8110PU</v>
      </c>
      <c r="N2901" t="str">
        <f>Raw_data_comp!$C2901&amp;Raw_data_comp!N2901</f>
        <v>8110ADM</v>
      </c>
      <c r="O2901" t="str">
        <f>Raw_data_comp!$C2901&amp;Raw_data_comp!O2901</f>
        <v>8110PU</v>
      </c>
      <c r="P2901" t="str">
        <f>Raw_data_comp!$C2901&amp;Raw_data_comp!P2901</f>
        <v>8110COR</v>
      </c>
      <c r="Q2901" t="str">
        <f>Raw_data_comp!$C2901&amp;Raw_data_comp!Q2901</f>
        <v>8110PU</v>
      </c>
      <c r="T2901" t="s">
        <v>80</v>
      </c>
      <c r="V2901" t="s">
        <v>634</v>
      </c>
      <c r="Z2901" t="s">
        <v>379</v>
      </c>
      <c r="AA2901" t="s">
        <v>380</v>
      </c>
      <c r="AB2901">
        <v>1</v>
      </c>
      <c r="AC2901">
        <v>1</v>
      </c>
      <c r="AD2901">
        <v>1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1</v>
      </c>
      <c r="AL2901">
        <v>1</v>
      </c>
      <c r="AM2901">
        <v>1</v>
      </c>
      <c r="AN2901">
        <v>1</v>
      </c>
    </row>
    <row r="2902" spans="1:40" x14ac:dyDescent="0.3">
      <c r="A2902" t="s">
        <v>651</v>
      </c>
      <c r="B2902">
        <v>4</v>
      </c>
      <c r="C2902" t="s">
        <v>381</v>
      </c>
      <c r="D2902" t="s">
        <v>382</v>
      </c>
      <c r="E2902" t="str">
        <f>Raw_data_comp!$C2902&amp;Raw_data_comp!E2902</f>
        <v>8121QNR</v>
      </c>
      <c r="F2902" t="str">
        <f>Raw_data_comp!$C2902&amp;Raw_data_comp!F2902</f>
        <v>8121PU</v>
      </c>
      <c r="G2902" t="str">
        <f>Raw_data_comp!$C2902&amp;Raw_data_comp!G2902</f>
        <v>8121&lt;select&gt;</v>
      </c>
      <c r="H2902" t="str">
        <f>Raw_data_comp!$C2902&amp;Raw_data_comp!H2902</f>
        <v>8121&lt;select&gt;</v>
      </c>
      <c r="I2902" t="str">
        <f>Raw_data_comp!$C2902&amp;Raw_data_comp!I2902</f>
        <v>8121&lt;select&gt;</v>
      </c>
      <c r="J2902" t="str">
        <f>Raw_data_comp!$C2902&amp;Raw_data_comp!J2902</f>
        <v>8121&lt;select&gt;</v>
      </c>
      <c r="K2902" t="str">
        <f>Raw_data_comp!$C2902&amp;Raw_data_comp!K2902</f>
        <v>8121&lt;select&gt;</v>
      </c>
      <c r="L2902" t="str">
        <f>Raw_data_comp!$C2902&amp;Raw_data_comp!L2902</f>
        <v>8121QNR</v>
      </c>
      <c r="M2902" t="str">
        <f>Raw_data_comp!$C2902&amp;Raw_data_comp!M2902</f>
        <v>8121PU</v>
      </c>
      <c r="N2902" t="str">
        <f>Raw_data_comp!$C2902&amp;Raw_data_comp!N2902</f>
        <v>8121ADM</v>
      </c>
      <c r="O2902" t="str">
        <f>Raw_data_comp!$C2902&amp;Raw_data_comp!O2902</f>
        <v>8121PU</v>
      </c>
      <c r="P2902" t="str">
        <f>Raw_data_comp!$C2902&amp;Raw_data_comp!P2902</f>
        <v>8121COR</v>
      </c>
      <c r="Q2902" t="str">
        <f>Raw_data_comp!$C2902&amp;Raw_data_comp!Q2902</f>
        <v>8121PU</v>
      </c>
      <c r="T2902" t="s">
        <v>80</v>
      </c>
      <c r="V2902" t="s">
        <v>634</v>
      </c>
      <c r="Z2902" t="s">
        <v>381</v>
      </c>
      <c r="AA2902" t="s">
        <v>382</v>
      </c>
      <c r="AB2902">
        <v>1</v>
      </c>
      <c r="AC2902">
        <v>1</v>
      </c>
      <c r="AD2902">
        <v>1</v>
      </c>
      <c r="AE2902">
        <v>1</v>
      </c>
      <c r="AF2902">
        <v>1</v>
      </c>
      <c r="AG2902">
        <v>1</v>
      </c>
      <c r="AH2902">
        <v>1</v>
      </c>
      <c r="AI2902">
        <v>1</v>
      </c>
      <c r="AJ2902">
        <v>1</v>
      </c>
      <c r="AK2902">
        <v>1</v>
      </c>
      <c r="AL2902">
        <v>1</v>
      </c>
      <c r="AM2902">
        <v>1</v>
      </c>
      <c r="AN2902">
        <v>1</v>
      </c>
    </row>
    <row r="2903" spans="1:40" x14ac:dyDescent="0.3">
      <c r="A2903" t="s">
        <v>651</v>
      </c>
      <c r="B2903">
        <v>4</v>
      </c>
      <c r="C2903" t="s">
        <v>383</v>
      </c>
      <c r="D2903" t="s">
        <v>384</v>
      </c>
      <c r="E2903" t="str">
        <f>Raw_data_comp!$C2903&amp;Raw_data_comp!E2903</f>
        <v>8129QNR</v>
      </c>
      <c r="F2903" t="str">
        <f>Raw_data_comp!$C2903&amp;Raw_data_comp!F2903</f>
        <v>8129PU</v>
      </c>
      <c r="G2903" t="str">
        <f>Raw_data_comp!$C2903&amp;Raw_data_comp!G2903</f>
        <v>8129&lt;select&gt;</v>
      </c>
      <c r="H2903" t="str">
        <f>Raw_data_comp!$C2903&amp;Raw_data_comp!H2903</f>
        <v>8129&lt;select&gt;</v>
      </c>
      <c r="I2903" t="str">
        <f>Raw_data_comp!$C2903&amp;Raw_data_comp!I2903</f>
        <v>8129&lt;select&gt;</v>
      </c>
      <c r="J2903" t="str">
        <f>Raw_data_comp!$C2903&amp;Raw_data_comp!J2903</f>
        <v>8129&lt;select&gt;</v>
      </c>
      <c r="K2903" t="str">
        <f>Raw_data_comp!$C2903&amp;Raw_data_comp!K2903</f>
        <v>8129&lt;select&gt;</v>
      </c>
      <c r="L2903" t="str">
        <f>Raw_data_comp!$C2903&amp;Raw_data_comp!L2903</f>
        <v>8129QNR</v>
      </c>
      <c r="M2903" t="str">
        <f>Raw_data_comp!$C2903&amp;Raw_data_comp!M2903</f>
        <v>8129PU</v>
      </c>
      <c r="N2903" t="str">
        <f>Raw_data_comp!$C2903&amp;Raw_data_comp!N2903</f>
        <v>8129ADM</v>
      </c>
      <c r="O2903" t="str">
        <f>Raw_data_comp!$C2903&amp;Raw_data_comp!O2903</f>
        <v>8129PU</v>
      </c>
      <c r="P2903" t="str">
        <f>Raw_data_comp!$C2903&amp;Raw_data_comp!P2903</f>
        <v>8129COR</v>
      </c>
      <c r="Q2903" t="str">
        <f>Raw_data_comp!$C2903&amp;Raw_data_comp!Q2903</f>
        <v>8129PU</v>
      </c>
      <c r="T2903" t="s">
        <v>80</v>
      </c>
      <c r="V2903" t="s">
        <v>634</v>
      </c>
      <c r="Z2903" t="s">
        <v>383</v>
      </c>
      <c r="AA2903" t="s">
        <v>384</v>
      </c>
      <c r="AB2903">
        <v>1</v>
      </c>
      <c r="AC2903">
        <v>1</v>
      </c>
      <c r="AD2903">
        <v>1</v>
      </c>
      <c r="AE2903">
        <v>1</v>
      </c>
      <c r="AF2903">
        <v>1</v>
      </c>
      <c r="AG2903">
        <v>1</v>
      </c>
      <c r="AH2903">
        <v>1</v>
      </c>
      <c r="AI2903">
        <v>1</v>
      </c>
      <c r="AJ2903">
        <v>1</v>
      </c>
      <c r="AK2903">
        <v>1</v>
      </c>
      <c r="AL2903">
        <v>1</v>
      </c>
      <c r="AM2903">
        <v>1</v>
      </c>
      <c r="AN2903">
        <v>1</v>
      </c>
    </row>
    <row r="2904" spans="1:40" x14ac:dyDescent="0.3">
      <c r="A2904" t="s">
        <v>651</v>
      </c>
      <c r="B2904">
        <v>4</v>
      </c>
      <c r="C2904" t="s">
        <v>385</v>
      </c>
      <c r="D2904" t="s">
        <v>386</v>
      </c>
      <c r="E2904" t="str">
        <f>Raw_data_comp!$C2904&amp;Raw_data_comp!E2904</f>
        <v>8130&lt;select&gt;</v>
      </c>
      <c r="F2904" t="str">
        <f>Raw_data_comp!$C2904&amp;Raw_data_comp!F2904</f>
        <v>8130&lt;select&gt;</v>
      </c>
      <c r="G2904" t="str">
        <f>Raw_data_comp!$C2904&amp;Raw_data_comp!G2904</f>
        <v>8130&lt;select&gt;</v>
      </c>
      <c r="H2904" t="str">
        <f>Raw_data_comp!$C2904&amp;Raw_data_comp!H2904</f>
        <v>8130&lt;select&gt;</v>
      </c>
      <c r="I2904" t="str">
        <f>Raw_data_comp!$C2904&amp;Raw_data_comp!I2904</f>
        <v>8130&lt;select&gt;</v>
      </c>
      <c r="J2904" t="str">
        <f>Raw_data_comp!$C2904&amp;Raw_data_comp!J2904</f>
        <v>8130&lt;select&gt;</v>
      </c>
      <c r="K2904" t="str">
        <f>Raw_data_comp!$C2904&amp;Raw_data_comp!K2904</f>
        <v>8130&lt;select&gt;</v>
      </c>
      <c r="L2904" t="str">
        <f>Raw_data_comp!$C2904&amp;Raw_data_comp!L2904</f>
        <v>8130QNR</v>
      </c>
      <c r="M2904" t="str">
        <f>Raw_data_comp!$C2904&amp;Raw_data_comp!M2904</f>
        <v>8130PU</v>
      </c>
      <c r="N2904" t="str">
        <f>Raw_data_comp!$C2904&amp;Raw_data_comp!N2904</f>
        <v>8130ADM</v>
      </c>
      <c r="O2904" t="str">
        <f>Raw_data_comp!$C2904&amp;Raw_data_comp!O2904</f>
        <v>8130PU</v>
      </c>
      <c r="P2904" t="str">
        <f>Raw_data_comp!$C2904&amp;Raw_data_comp!P2904</f>
        <v>8130COR</v>
      </c>
      <c r="Q2904" t="str">
        <f>Raw_data_comp!$C2904&amp;Raw_data_comp!Q2904</f>
        <v>8130PU</v>
      </c>
      <c r="T2904" t="s">
        <v>80</v>
      </c>
      <c r="V2904" t="s">
        <v>634</v>
      </c>
      <c r="Z2904" t="s">
        <v>385</v>
      </c>
      <c r="AA2904" t="s">
        <v>386</v>
      </c>
      <c r="AB2904">
        <v>1</v>
      </c>
      <c r="AC2904">
        <v>1</v>
      </c>
      <c r="AD2904">
        <v>1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1</v>
      </c>
      <c r="AL2904">
        <v>1</v>
      </c>
      <c r="AM2904">
        <v>1</v>
      </c>
      <c r="AN2904">
        <v>1</v>
      </c>
    </row>
    <row r="2905" spans="1:40" x14ac:dyDescent="0.3">
      <c r="A2905" t="s">
        <v>651</v>
      </c>
      <c r="B2905">
        <v>4</v>
      </c>
      <c r="C2905" t="s">
        <v>387</v>
      </c>
      <c r="D2905" t="s">
        <v>388</v>
      </c>
      <c r="E2905" t="str">
        <f>Raw_data_comp!$C2905&amp;Raw_data_comp!E2905</f>
        <v>8211&lt;select&gt;</v>
      </c>
      <c r="F2905" t="str">
        <f>Raw_data_comp!$C2905&amp;Raw_data_comp!F2905</f>
        <v>8211&lt;select&gt;</v>
      </c>
      <c r="G2905" t="str">
        <f>Raw_data_comp!$C2905&amp;Raw_data_comp!G2905</f>
        <v>8211&lt;select&gt;</v>
      </c>
      <c r="H2905" t="str">
        <f>Raw_data_comp!$C2905&amp;Raw_data_comp!H2905</f>
        <v>8211&lt;select&gt;</v>
      </c>
      <c r="I2905" t="str">
        <f>Raw_data_comp!$C2905&amp;Raw_data_comp!I2905</f>
        <v>8211&lt;select&gt;</v>
      </c>
      <c r="J2905" t="str">
        <f>Raw_data_comp!$C2905&amp;Raw_data_comp!J2905</f>
        <v>8211&lt;select&gt;</v>
      </c>
      <c r="K2905" t="str">
        <f>Raw_data_comp!$C2905&amp;Raw_data_comp!K2905</f>
        <v>8211&lt;select&gt;</v>
      </c>
      <c r="L2905" t="str">
        <f>Raw_data_comp!$C2905&amp;Raw_data_comp!L2905</f>
        <v>8211QNR</v>
      </c>
      <c r="M2905" t="str">
        <f>Raw_data_comp!$C2905&amp;Raw_data_comp!M2905</f>
        <v>8211PU</v>
      </c>
      <c r="N2905" t="str">
        <f>Raw_data_comp!$C2905&amp;Raw_data_comp!N2905</f>
        <v>8211ADM</v>
      </c>
      <c r="O2905" t="str">
        <f>Raw_data_comp!$C2905&amp;Raw_data_comp!O2905</f>
        <v>8211PU</v>
      </c>
      <c r="P2905" t="str">
        <f>Raw_data_comp!$C2905&amp;Raw_data_comp!P2905</f>
        <v>8211COR</v>
      </c>
      <c r="Q2905" t="str">
        <f>Raw_data_comp!$C2905&amp;Raw_data_comp!Q2905</f>
        <v>8211PU</v>
      </c>
      <c r="T2905" t="s">
        <v>80</v>
      </c>
      <c r="V2905" t="s">
        <v>634</v>
      </c>
      <c r="Z2905" t="s">
        <v>387</v>
      </c>
      <c r="AA2905" t="s">
        <v>388</v>
      </c>
      <c r="AB2905">
        <v>1</v>
      </c>
      <c r="AC2905">
        <v>1</v>
      </c>
      <c r="AD2905">
        <v>1</v>
      </c>
      <c r="AE2905">
        <v>1</v>
      </c>
      <c r="AF2905">
        <v>1</v>
      </c>
      <c r="AG2905">
        <v>1</v>
      </c>
      <c r="AH2905">
        <v>1</v>
      </c>
      <c r="AI2905">
        <v>1</v>
      </c>
      <c r="AJ2905">
        <v>1</v>
      </c>
      <c r="AK2905">
        <v>1</v>
      </c>
      <c r="AL2905">
        <v>1</v>
      </c>
      <c r="AM2905">
        <v>1</v>
      </c>
      <c r="AN2905">
        <v>1</v>
      </c>
    </row>
    <row r="2906" spans="1:40" x14ac:dyDescent="0.3">
      <c r="A2906" t="s">
        <v>651</v>
      </c>
      <c r="B2906">
        <v>4</v>
      </c>
      <c r="C2906" t="s">
        <v>389</v>
      </c>
      <c r="D2906" t="s">
        <v>390</v>
      </c>
      <c r="E2906" t="str">
        <f>Raw_data_comp!$C2906&amp;Raw_data_comp!E2906</f>
        <v>8219&lt;select&gt;</v>
      </c>
      <c r="F2906" t="str">
        <f>Raw_data_comp!$C2906&amp;Raw_data_comp!F2906</f>
        <v>8219&lt;select&gt;</v>
      </c>
      <c r="G2906" t="str">
        <f>Raw_data_comp!$C2906&amp;Raw_data_comp!G2906</f>
        <v>8219&lt;select&gt;</v>
      </c>
      <c r="H2906" t="str">
        <f>Raw_data_comp!$C2906&amp;Raw_data_comp!H2906</f>
        <v>8219&lt;select&gt;</v>
      </c>
      <c r="I2906" t="str">
        <f>Raw_data_comp!$C2906&amp;Raw_data_comp!I2906</f>
        <v>8219&lt;select&gt;</v>
      </c>
      <c r="J2906" t="str">
        <f>Raw_data_comp!$C2906&amp;Raw_data_comp!J2906</f>
        <v>8219&lt;select&gt;</v>
      </c>
      <c r="K2906" t="str">
        <f>Raw_data_comp!$C2906&amp;Raw_data_comp!K2906</f>
        <v>8219&lt;select&gt;</v>
      </c>
      <c r="L2906" t="str">
        <f>Raw_data_comp!$C2906&amp;Raw_data_comp!L2906</f>
        <v>8219QNR</v>
      </c>
      <c r="M2906" t="str">
        <f>Raw_data_comp!$C2906&amp;Raw_data_comp!M2906</f>
        <v>8219PU</v>
      </c>
      <c r="N2906" t="str">
        <f>Raw_data_comp!$C2906&amp;Raw_data_comp!N2906</f>
        <v>8219ADM</v>
      </c>
      <c r="O2906" t="str">
        <f>Raw_data_comp!$C2906&amp;Raw_data_comp!O2906</f>
        <v>8219PU</v>
      </c>
      <c r="P2906" t="str">
        <f>Raw_data_comp!$C2906&amp;Raw_data_comp!P2906</f>
        <v>8219COR</v>
      </c>
      <c r="Q2906" t="str">
        <f>Raw_data_comp!$C2906&amp;Raw_data_comp!Q2906</f>
        <v>8219PU</v>
      </c>
      <c r="T2906" t="s">
        <v>80</v>
      </c>
      <c r="V2906" t="s">
        <v>634</v>
      </c>
      <c r="Z2906" t="s">
        <v>389</v>
      </c>
      <c r="AA2906" t="s">
        <v>390</v>
      </c>
      <c r="AB2906">
        <v>1</v>
      </c>
      <c r="AC2906">
        <v>1</v>
      </c>
      <c r="AD2906">
        <v>1</v>
      </c>
      <c r="AE2906">
        <v>1</v>
      </c>
      <c r="AF2906">
        <v>1</v>
      </c>
      <c r="AG2906">
        <v>1</v>
      </c>
      <c r="AH2906">
        <v>1</v>
      </c>
      <c r="AI2906">
        <v>1</v>
      </c>
      <c r="AJ2906">
        <v>1</v>
      </c>
      <c r="AK2906">
        <v>1</v>
      </c>
      <c r="AL2906">
        <v>1</v>
      </c>
      <c r="AM2906">
        <v>1</v>
      </c>
      <c r="AN2906">
        <v>1</v>
      </c>
    </row>
    <row r="2907" spans="1:40" x14ac:dyDescent="0.3">
      <c r="A2907" t="s">
        <v>651</v>
      </c>
      <c r="B2907">
        <v>4</v>
      </c>
      <c r="C2907" t="s">
        <v>391</v>
      </c>
      <c r="D2907" t="s">
        <v>392</v>
      </c>
      <c r="E2907" t="str">
        <f>Raw_data_comp!$C2907&amp;Raw_data_comp!E2907</f>
        <v>8220&lt;select&gt;</v>
      </c>
      <c r="F2907" t="str">
        <f>Raw_data_comp!$C2907&amp;Raw_data_comp!F2907</f>
        <v>8220&lt;select&gt;</v>
      </c>
      <c r="G2907" t="str">
        <f>Raw_data_comp!$C2907&amp;Raw_data_comp!G2907</f>
        <v>8220&lt;select&gt;</v>
      </c>
      <c r="H2907" t="str">
        <f>Raw_data_comp!$C2907&amp;Raw_data_comp!H2907</f>
        <v>8220&lt;select&gt;</v>
      </c>
      <c r="I2907" t="str">
        <f>Raw_data_comp!$C2907&amp;Raw_data_comp!I2907</f>
        <v>8220&lt;select&gt;</v>
      </c>
      <c r="J2907" t="str">
        <f>Raw_data_comp!$C2907&amp;Raw_data_comp!J2907</f>
        <v>8220&lt;select&gt;</v>
      </c>
      <c r="K2907" t="str">
        <f>Raw_data_comp!$C2907&amp;Raw_data_comp!K2907</f>
        <v>8220&lt;select&gt;</v>
      </c>
      <c r="L2907" t="str">
        <f>Raw_data_comp!$C2907&amp;Raw_data_comp!L2907</f>
        <v>8220QNR</v>
      </c>
      <c r="M2907" t="str">
        <f>Raw_data_comp!$C2907&amp;Raw_data_comp!M2907</f>
        <v>8220PU</v>
      </c>
      <c r="N2907" t="str">
        <f>Raw_data_comp!$C2907&amp;Raw_data_comp!N2907</f>
        <v>8220ADM</v>
      </c>
      <c r="O2907" t="str">
        <f>Raw_data_comp!$C2907&amp;Raw_data_comp!O2907</f>
        <v>8220PU</v>
      </c>
      <c r="P2907" t="str">
        <f>Raw_data_comp!$C2907&amp;Raw_data_comp!P2907</f>
        <v>8220COR</v>
      </c>
      <c r="Q2907" t="str">
        <f>Raw_data_comp!$C2907&amp;Raw_data_comp!Q2907</f>
        <v>8220PU</v>
      </c>
      <c r="T2907" t="s">
        <v>80</v>
      </c>
      <c r="V2907" t="s">
        <v>634</v>
      </c>
      <c r="Z2907" t="s">
        <v>391</v>
      </c>
      <c r="AA2907" t="s">
        <v>392</v>
      </c>
      <c r="AB2907">
        <v>1</v>
      </c>
      <c r="AC2907">
        <v>1</v>
      </c>
      <c r="AD2907">
        <v>1</v>
      </c>
      <c r="AE2907">
        <v>1</v>
      </c>
      <c r="AF2907">
        <v>1</v>
      </c>
      <c r="AG2907">
        <v>1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1</v>
      </c>
      <c r="AN2907">
        <v>1</v>
      </c>
    </row>
    <row r="2908" spans="1:40" x14ac:dyDescent="0.3">
      <c r="A2908" t="s">
        <v>651</v>
      </c>
      <c r="B2908">
        <v>4</v>
      </c>
      <c r="C2908" t="s">
        <v>393</v>
      </c>
      <c r="D2908" t="s">
        <v>394</v>
      </c>
      <c r="E2908" t="str">
        <f>Raw_data_comp!$C2908&amp;Raw_data_comp!E2908</f>
        <v>8230&lt;select&gt;</v>
      </c>
      <c r="F2908" t="str">
        <f>Raw_data_comp!$C2908&amp;Raw_data_comp!F2908</f>
        <v>8230&lt;select&gt;</v>
      </c>
      <c r="G2908" t="str">
        <f>Raw_data_comp!$C2908&amp;Raw_data_comp!G2908</f>
        <v>8230&lt;select&gt;</v>
      </c>
      <c r="H2908" t="str">
        <f>Raw_data_comp!$C2908&amp;Raw_data_comp!H2908</f>
        <v>8230&lt;select&gt;</v>
      </c>
      <c r="I2908" t="str">
        <f>Raw_data_comp!$C2908&amp;Raw_data_comp!I2908</f>
        <v>8230&lt;select&gt;</v>
      </c>
      <c r="J2908" t="str">
        <f>Raw_data_comp!$C2908&amp;Raw_data_comp!J2908</f>
        <v>8230&lt;select&gt;</v>
      </c>
      <c r="K2908" t="str">
        <f>Raw_data_comp!$C2908&amp;Raw_data_comp!K2908</f>
        <v>8230&lt;select&gt;</v>
      </c>
      <c r="L2908" t="str">
        <f>Raw_data_comp!$C2908&amp;Raw_data_comp!L2908</f>
        <v>8230QNR</v>
      </c>
      <c r="M2908" t="str">
        <f>Raw_data_comp!$C2908&amp;Raw_data_comp!M2908</f>
        <v>8230PU</v>
      </c>
      <c r="N2908" t="str">
        <f>Raw_data_comp!$C2908&amp;Raw_data_comp!N2908</f>
        <v>8230ADM</v>
      </c>
      <c r="O2908" t="str">
        <f>Raw_data_comp!$C2908&amp;Raw_data_comp!O2908</f>
        <v>8230PU</v>
      </c>
      <c r="P2908" t="str">
        <f>Raw_data_comp!$C2908&amp;Raw_data_comp!P2908</f>
        <v>8230COR</v>
      </c>
      <c r="Q2908" t="str">
        <f>Raw_data_comp!$C2908&amp;Raw_data_comp!Q2908</f>
        <v>8230PU</v>
      </c>
      <c r="T2908" t="s">
        <v>80</v>
      </c>
      <c r="V2908" t="s">
        <v>634</v>
      </c>
      <c r="Z2908" t="s">
        <v>393</v>
      </c>
      <c r="AA2908" t="s">
        <v>394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1</v>
      </c>
      <c r="AH2908">
        <v>1</v>
      </c>
      <c r="AI2908">
        <v>1</v>
      </c>
      <c r="AJ2908">
        <v>1</v>
      </c>
      <c r="AK2908">
        <v>1</v>
      </c>
      <c r="AL2908">
        <v>1</v>
      </c>
      <c r="AM2908">
        <v>1</v>
      </c>
      <c r="AN2908">
        <v>1</v>
      </c>
    </row>
    <row r="2909" spans="1:40" x14ac:dyDescent="0.3">
      <c r="A2909" t="s">
        <v>651</v>
      </c>
      <c r="B2909">
        <v>4</v>
      </c>
      <c r="C2909" t="s">
        <v>395</v>
      </c>
      <c r="D2909" t="s">
        <v>396</v>
      </c>
      <c r="E2909" t="str">
        <f>Raw_data_comp!$C2909&amp;Raw_data_comp!E2909</f>
        <v>8291&lt;select&gt;</v>
      </c>
      <c r="F2909" t="str">
        <f>Raw_data_comp!$C2909&amp;Raw_data_comp!F2909</f>
        <v>8291&lt;select&gt;</v>
      </c>
      <c r="G2909" t="str">
        <f>Raw_data_comp!$C2909&amp;Raw_data_comp!G2909</f>
        <v>8291&lt;select&gt;</v>
      </c>
      <c r="H2909" t="str">
        <f>Raw_data_comp!$C2909&amp;Raw_data_comp!H2909</f>
        <v>8291&lt;select&gt;</v>
      </c>
      <c r="I2909" t="str">
        <f>Raw_data_comp!$C2909&amp;Raw_data_comp!I2909</f>
        <v>8291&lt;select&gt;</v>
      </c>
      <c r="J2909" t="str">
        <f>Raw_data_comp!$C2909&amp;Raw_data_comp!J2909</f>
        <v>8291&lt;select&gt;</v>
      </c>
      <c r="K2909" t="str">
        <f>Raw_data_comp!$C2909&amp;Raw_data_comp!K2909</f>
        <v>8291&lt;select&gt;</v>
      </c>
      <c r="L2909" t="str">
        <f>Raw_data_comp!$C2909&amp;Raw_data_comp!L2909</f>
        <v>8291QNR</v>
      </c>
      <c r="M2909" t="str">
        <f>Raw_data_comp!$C2909&amp;Raw_data_comp!M2909</f>
        <v>8291PU</v>
      </c>
      <c r="N2909" t="str">
        <f>Raw_data_comp!$C2909&amp;Raw_data_comp!N2909</f>
        <v>8291ADM</v>
      </c>
      <c r="O2909" t="str">
        <f>Raw_data_comp!$C2909&amp;Raw_data_comp!O2909</f>
        <v>8291PU</v>
      </c>
      <c r="P2909" t="str">
        <f>Raw_data_comp!$C2909&amp;Raw_data_comp!P2909</f>
        <v>8291COR</v>
      </c>
      <c r="Q2909" t="str">
        <f>Raw_data_comp!$C2909&amp;Raw_data_comp!Q2909</f>
        <v>8291PU</v>
      </c>
      <c r="T2909" t="s">
        <v>80</v>
      </c>
      <c r="V2909" t="s">
        <v>634</v>
      </c>
      <c r="Z2909" t="s">
        <v>395</v>
      </c>
      <c r="AA2909" t="s">
        <v>396</v>
      </c>
      <c r="AB2909">
        <v>1</v>
      </c>
      <c r="AC2909">
        <v>1</v>
      </c>
      <c r="AD2909">
        <v>1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1</v>
      </c>
      <c r="AL2909">
        <v>1</v>
      </c>
      <c r="AM2909">
        <v>1</v>
      </c>
      <c r="AN2909">
        <v>1</v>
      </c>
    </row>
    <row r="2910" spans="1:40" x14ac:dyDescent="0.3">
      <c r="A2910" t="s">
        <v>651</v>
      </c>
      <c r="B2910">
        <v>4</v>
      </c>
      <c r="C2910" t="s">
        <v>397</v>
      </c>
      <c r="D2910" t="s">
        <v>398</v>
      </c>
      <c r="E2910" t="str">
        <f>Raw_data_comp!$C2910&amp;Raw_data_comp!E2910</f>
        <v>8292&lt;select&gt;</v>
      </c>
      <c r="F2910" t="str">
        <f>Raw_data_comp!$C2910&amp;Raw_data_comp!F2910</f>
        <v>8292&lt;select&gt;</v>
      </c>
      <c r="G2910" t="str">
        <f>Raw_data_comp!$C2910&amp;Raw_data_comp!G2910</f>
        <v>8292&lt;select&gt;</v>
      </c>
      <c r="H2910" t="str">
        <f>Raw_data_comp!$C2910&amp;Raw_data_comp!H2910</f>
        <v>8292&lt;select&gt;</v>
      </c>
      <c r="I2910" t="str">
        <f>Raw_data_comp!$C2910&amp;Raw_data_comp!I2910</f>
        <v>8292&lt;select&gt;</v>
      </c>
      <c r="J2910" t="str">
        <f>Raw_data_comp!$C2910&amp;Raw_data_comp!J2910</f>
        <v>8292&lt;select&gt;</v>
      </c>
      <c r="K2910" t="str">
        <f>Raw_data_comp!$C2910&amp;Raw_data_comp!K2910</f>
        <v>8292&lt;select&gt;</v>
      </c>
      <c r="L2910" t="str">
        <f>Raw_data_comp!$C2910&amp;Raw_data_comp!L2910</f>
        <v>8292QNR</v>
      </c>
      <c r="M2910" t="str">
        <f>Raw_data_comp!$C2910&amp;Raw_data_comp!M2910</f>
        <v>8292PU</v>
      </c>
      <c r="N2910" t="str">
        <f>Raw_data_comp!$C2910&amp;Raw_data_comp!N2910</f>
        <v>8292ADM</v>
      </c>
      <c r="O2910" t="str">
        <f>Raw_data_comp!$C2910&amp;Raw_data_comp!O2910</f>
        <v>8292PU</v>
      </c>
      <c r="P2910" t="str">
        <f>Raw_data_comp!$C2910&amp;Raw_data_comp!P2910</f>
        <v>8292COR</v>
      </c>
      <c r="Q2910" t="str">
        <f>Raw_data_comp!$C2910&amp;Raw_data_comp!Q2910</f>
        <v>8292PU</v>
      </c>
      <c r="T2910" t="s">
        <v>80</v>
      </c>
      <c r="V2910" t="s">
        <v>634</v>
      </c>
      <c r="Z2910" t="s">
        <v>397</v>
      </c>
      <c r="AA2910" t="s">
        <v>398</v>
      </c>
      <c r="AB2910">
        <v>1</v>
      </c>
      <c r="AC2910">
        <v>1</v>
      </c>
      <c r="AD2910">
        <v>1</v>
      </c>
      <c r="AE2910">
        <v>1</v>
      </c>
      <c r="AF2910">
        <v>1</v>
      </c>
      <c r="AG2910">
        <v>1</v>
      </c>
      <c r="AH2910">
        <v>1</v>
      </c>
      <c r="AI2910">
        <v>1</v>
      </c>
      <c r="AJ2910">
        <v>1</v>
      </c>
      <c r="AK2910">
        <v>1</v>
      </c>
      <c r="AL2910">
        <v>1</v>
      </c>
      <c r="AM2910">
        <v>1</v>
      </c>
      <c r="AN2910">
        <v>1</v>
      </c>
    </row>
    <row r="2911" spans="1:40" x14ac:dyDescent="0.3">
      <c r="A2911" t="s">
        <v>651</v>
      </c>
      <c r="B2911">
        <v>4</v>
      </c>
      <c r="C2911" t="s">
        <v>399</v>
      </c>
      <c r="D2911" t="s">
        <v>400</v>
      </c>
      <c r="E2911" t="str">
        <f>Raw_data_comp!$C2911&amp;Raw_data_comp!E2911</f>
        <v>8299&lt;select&gt;</v>
      </c>
      <c r="F2911" t="str">
        <f>Raw_data_comp!$C2911&amp;Raw_data_comp!F2911</f>
        <v>8299&lt;select&gt;</v>
      </c>
      <c r="G2911" t="str">
        <f>Raw_data_comp!$C2911&amp;Raw_data_comp!G2911</f>
        <v>8299&lt;select&gt;</v>
      </c>
      <c r="H2911" t="str">
        <f>Raw_data_comp!$C2911&amp;Raw_data_comp!H2911</f>
        <v>8299&lt;select&gt;</v>
      </c>
      <c r="I2911" t="str">
        <f>Raw_data_comp!$C2911&amp;Raw_data_comp!I2911</f>
        <v>8299&lt;select&gt;</v>
      </c>
      <c r="J2911" t="str">
        <f>Raw_data_comp!$C2911&amp;Raw_data_comp!J2911</f>
        <v>8299&lt;select&gt;</v>
      </c>
      <c r="K2911" t="str">
        <f>Raw_data_comp!$C2911&amp;Raw_data_comp!K2911</f>
        <v>8299&lt;select&gt;</v>
      </c>
      <c r="L2911" t="str">
        <f>Raw_data_comp!$C2911&amp;Raw_data_comp!L2911</f>
        <v>8299QNR</v>
      </c>
      <c r="M2911" t="str">
        <f>Raw_data_comp!$C2911&amp;Raw_data_comp!M2911</f>
        <v>8299PU</v>
      </c>
      <c r="N2911" t="str">
        <f>Raw_data_comp!$C2911&amp;Raw_data_comp!N2911</f>
        <v>8299ADM</v>
      </c>
      <c r="O2911" t="str">
        <f>Raw_data_comp!$C2911&amp;Raw_data_comp!O2911</f>
        <v>8299PU</v>
      </c>
      <c r="P2911" t="str">
        <f>Raw_data_comp!$C2911&amp;Raw_data_comp!P2911</f>
        <v>8299COR</v>
      </c>
      <c r="Q2911" t="str">
        <f>Raw_data_comp!$C2911&amp;Raw_data_comp!Q2911</f>
        <v>8299PU</v>
      </c>
      <c r="T2911" t="s">
        <v>80</v>
      </c>
      <c r="V2911" t="s">
        <v>634</v>
      </c>
      <c r="Z2911" t="s">
        <v>399</v>
      </c>
      <c r="AA2911" t="s">
        <v>400</v>
      </c>
      <c r="AB2911">
        <v>1</v>
      </c>
      <c r="AC2911">
        <v>1</v>
      </c>
      <c r="AD2911">
        <v>1</v>
      </c>
      <c r="AE2911">
        <v>1</v>
      </c>
      <c r="AF2911">
        <v>1</v>
      </c>
      <c r="AG2911">
        <v>1</v>
      </c>
      <c r="AH2911">
        <v>1</v>
      </c>
      <c r="AI2911">
        <v>1</v>
      </c>
      <c r="AJ2911">
        <v>1</v>
      </c>
      <c r="AK2911">
        <v>1</v>
      </c>
      <c r="AL2911">
        <v>1</v>
      </c>
      <c r="AM2911">
        <v>1</v>
      </c>
      <c r="AN2911">
        <v>1</v>
      </c>
    </row>
    <row r="2912" spans="1:40" x14ac:dyDescent="0.3">
      <c r="A2912" t="s">
        <v>651</v>
      </c>
      <c r="B2912">
        <v>1</v>
      </c>
      <c r="C2912" t="s">
        <v>401</v>
      </c>
      <c r="D2912" t="s">
        <v>402</v>
      </c>
      <c r="E2912" t="str">
        <f>Raw_data_comp!$C2912&amp;Raw_data_comp!E2912</f>
        <v>O</v>
      </c>
      <c r="F2912" t="str">
        <f>Raw_data_comp!$C2912&amp;Raw_data_comp!F2912</f>
        <v>O</v>
      </c>
      <c r="G2912" t="str">
        <f>Raw_data_comp!$C2912&amp;Raw_data_comp!G2912</f>
        <v>O</v>
      </c>
      <c r="H2912" t="str">
        <f>Raw_data_comp!$C2912&amp;Raw_data_comp!H2912</f>
        <v>O</v>
      </c>
      <c r="I2912" t="str">
        <f>Raw_data_comp!$C2912&amp;Raw_data_comp!I2912</f>
        <v>O</v>
      </c>
      <c r="J2912" t="str">
        <f>Raw_data_comp!$C2912&amp;Raw_data_comp!J2912</f>
        <v>O</v>
      </c>
      <c r="K2912" t="str">
        <f>Raw_data_comp!$C2912&amp;Raw_data_comp!K2912</f>
        <v>O</v>
      </c>
      <c r="L2912" t="str">
        <f>Raw_data_comp!$C2912&amp;Raw_data_comp!L2912</f>
        <v>O</v>
      </c>
      <c r="M2912" t="str">
        <f>Raw_data_comp!$C2912&amp;Raw_data_comp!M2912</f>
        <v>O</v>
      </c>
      <c r="N2912" t="str">
        <f>Raw_data_comp!$C2912&amp;Raw_data_comp!N2912</f>
        <v>O</v>
      </c>
      <c r="O2912" t="str">
        <f>Raw_data_comp!$C2912&amp;Raw_data_comp!O2912</f>
        <v>O</v>
      </c>
      <c r="P2912" t="str">
        <f>Raw_data_comp!$C2912&amp;Raw_data_comp!P2912</f>
        <v>O</v>
      </c>
      <c r="Q2912" t="str">
        <f>Raw_data_comp!$C2912&amp;Raw_data_comp!Q2912</f>
        <v>O</v>
      </c>
      <c r="Z2912" t="s">
        <v>401</v>
      </c>
      <c r="AA2912" t="s">
        <v>402</v>
      </c>
      <c r="AB2912">
        <v>1</v>
      </c>
      <c r="AC2912">
        <v>1</v>
      </c>
      <c r="AD2912">
        <v>1</v>
      </c>
      <c r="AE2912">
        <v>1</v>
      </c>
      <c r="AF2912">
        <v>1</v>
      </c>
      <c r="AG2912">
        <v>1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1</v>
      </c>
      <c r="AN2912">
        <v>1</v>
      </c>
    </row>
    <row r="2913" spans="1:40" x14ac:dyDescent="0.3">
      <c r="A2913" t="s">
        <v>651</v>
      </c>
      <c r="B2913">
        <v>4</v>
      </c>
      <c r="C2913" t="s">
        <v>403</v>
      </c>
      <c r="D2913" t="s">
        <v>404</v>
      </c>
      <c r="E2913" t="str">
        <f>Raw_data_comp!$C2913&amp;Raw_data_comp!E2913</f>
        <v>8411&lt;select&gt;</v>
      </c>
      <c r="F2913" t="str">
        <f>Raw_data_comp!$C2913&amp;Raw_data_comp!F2913</f>
        <v>8411&lt;select&gt;</v>
      </c>
      <c r="G2913" t="str">
        <f>Raw_data_comp!$C2913&amp;Raw_data_comp!G2913</f>
        <v>8411&lt;select&gt;</v>
      </c>
      <c r="H2913" t="str">
        <f>Raw_data_comp!$C2913&amp;Raw_data_comp!H2913</f>
        <v>8411&lt;select&gt;</v>
      </c>
      <c r="I2913" t="str">
        <f>Raw_data_comp!$C2913&amp;Raw_data_comp!I2913</f>
        <v>8411&lt;select&gt;</v>
      </c>
      <c r="J2913" t="str">
        <f>Raw_data_comp!$C2913&amp;Raw_data_comp!J2913</f>
        <v>8411&lt;select&gt;</v>
      </c>
      <c r="K2913" t="str">
        <f>Raw_data_comp!$C2913&amp;Raw_data_comp!K2913</f>
        <v>8411&lt;select&gt;</v>
      </c>
      <c r="L2913" t="str">
        <f>Raw_data_comp!$C2913&amp;Raw_data_comp!L2913</f>
        <v>8411&lt;select&gt;</v>
      </c>
      <c r="M2913" t="str">
        <f>Raw_data_comp!$C2913&amp;Raw_data_comp!M2913</f>
        <v>8411&lt;select&gt;</v>
      </c>
      <c r="N2913" t="str">
        <f>Raw_data_comp!$C2913&amp;Raw_data_comp!N2913</f>
        <v>8411&lt;select&gt;</v>
      </c>
      <c r="O2913" t="str">
        <f>Raw_data_comp!$C2913&amp;Raw_data_comp!O2913</f>
        <v>8411&lt;select&gt;</v>
      </c>
      <c r="P2913" t="str">
        <f>Raw_data_comp!$C2913&amp;Raw_data_comp!P2913</f>
        <v>8411&lt;select&gt;</v>
      </c>
      <c r="Q2913" t="str">
        <f>Raw_data_comp!$C2913&amp;Raw_data_comp!Q2913</f>
        <v>8411&lt;select&gt;</v>
      </c>
      <c r="T2913" t="s">
        <v>80</v>
      </c>
      <c r="Z2913" t="s">
        <v>403</v>
      </c>
      <c r="AA2913" t="s">
        <v>404</v>
      </c>
      <c r="AB2913">
        <v>1</v>
      </c>
      <c r="AC2913">
        <v>1</v>
      </c>
      <c r="AD2913">
        <v>1</v>
      </c>
      <c r="AE2913">
        <v>1</v>
      </c>
      <c r="AF2913">
        <v>1</v>
      </c>
      <c r="AG2913">
        <v>1</v>
      </c>
      <c r="AH2913">
        <v>1</v>
      </c>
      <c r="AI2913">
        <v>1</v>
      </c>
      <c r="AJ2913">
        <v>1</v>
      </c>
      <c r="AK2913">
        <v>1</v>
      </c>
      <c r="AL2913">
        <v>1</v>
      </c>
      <c r="AM2913">
        <v>1</v>
      </c>
      <c r="AN2913">
        <v>1</v>
      </c>
    </row>
    <row r="2914" spans="1:40" x14ac:dyDescent="0.3">
      <c r="A2914" t="s">
        <v>651</v>
      </c>
      <c r="B2914">
        <v>4</v>
      </c>
      <c r="C2914" t="s">
        <v>405</v>
      </c>
      <c r="D2914" t="s">
        <v>406</v>
      </c>
      <c r="E2914" t="str">
        <f>Raw_data_comp!$C2914&amp;Raw_data_comp!E2914</f>
        <v>8412&lt;select&gt;</v>
      </c>
      <c r="F2914" t="str">
        <f>Raw_data_comp!$C2914&amp;Raw_data_comp!F2914</f>
        <v>8412&lt;select&gt;</v>
      </c>
      <c r="G2914" t="str">
        <f>Raw_data_comp!$C2914&amp;Raw_data_comp!G2914</f>
        <v>8412&lt;select&gt;</v>
      </c>
      <c r="H2914" t="str">
        <f>Raw_data_comp!$C2914&amp;Raw_data_comp!H2914</f>
        <v>8412&lt;select&gt;</v>
      </c>
      <c r="I2914" t="str">
        <f>Raw_data_comp!$C2914&amp;Raw_data_comp!I2914</f>
        <v>8412&lt;select&gt;</v>
      </c>
      <c r="J2914" t="str">
        <f>Raw_data_comp!$C2914&amp;Raw_data_comp!J2914</f>
        <v>8412&lt;select&gt;</v>
      </c>
      <c r="K2914" t="str">
        <f>Raw_data_comp!$C2914&amp;Raw_data_comp!K2914</f>
        <v>8412&lt;select&gt;</v>
      </c>
      <c r="L2914" t="str">
        <f>Raw_data_comp!$C2914&amp;Raw_data_comp!L2914</f>
        <v>8412&lt;select&gt;</v>
      </c>
      <c r="M2914" t="str">
        <f>Raw_data_comp!$C2914&amp;Raw_data_comp!M2914</f>
        <v>8412&lt;select&gt;</v>
      </c>
      <c r="N2914" t="str">
        <f>Raw_data_comp!$C2914&amp;Raw_data_comp!N2914</f>
        <v>8412&lt;select&gt;</v>
      </c>
      <c r="O2914" t="str">
        <f>Raw_data_comp!$C2914&amp;Raw_data_comp!O2914</f>
        <v>8412&lt;select&gt;</v>
      </c>
      <c r="P2914" t="str">
        <f>Raw_data_comp!$C2914&amp;Raw_data_comp!P2914</f>
        <v>8412&lt;select&gt;</v>
      </c>
      <c r="Q2914" t="str">
        <f>Raw_data_comp!$C2914&amp;Raw_data_comp!Q2914</f>
        <v>8412&lt;select&gt;</v>
      </c>
      <c r="T2914" t="s">
        <v>80</v>
      </c>
      <c r="Z2914" t="s">
        <v>405</v>
      </c>
      <c r="AA2914" t="s">
        <v>406</v>
      </c>
      <c r="AB2914">
        <v>1</v>
      </c>
      <c r="AC2914">
        <v>1</v>
      </c>
      <c r="AD2914">
        <v>1</v>
      </c>
      <c r="AE2914">
        <v>1</v>
      </c>
      <c r="AF2914">
        <v>1</v>
      </c>
      <c r="AG2914">
        <v>1</v>
      </c>
      <c r="AH2914">
        <v>1</v>
      </c>
      <c r="AI2914">
        <v>1</v>
      </c>
      <c r="AJ2914">
        <v>1</v>
      </c>
      <c r="AK2914">
        <v>1</v>
      </c>
      <c r="AL2914">
        <v>1</v>
      </c>
      <c r="AM2914">
        <v>1</v>
      </c>
      <c r="AN2914">
        <v>1</v>
      </c>
    </row>
    <row r="2915" spans="1:40" x14ac:dyDescent="0.3">
      <c r="A2915" t="s">
        <v>651</v>
      </c>
      <c r="B2915">
        <v>4</v>
      </c>
      <c r="C2915" t="s">
        <v>407</v>
      </c>
      <c r="D2915" t="s">
        <v>408</v>
      </c>
      <c r="E2915" t="str">
        <f>Raw_data_comp!$C2915&amp;Raw_data_comp!E2915</f>
        <v>8413&lt;select&gt;</v>
      </c>
      <c r="F2915" t="str">
        <f>Raw_data_comp!$C2915&amp;Raw_data_comp!F2915</f>
        <v>8413&lt;select&gt;</v>
      </c>
      <c r="G2915" t="str">
        <f>Raw_data_comp!$C2915&amp;Raw_data_comp!G2915</f>
        <v>8413&lt;select&gt;</v>
      </c>
      <c r="H2915" t="str">
        <f>Raw_data_comp!$C2915&amp;Raw_data_comp!H2915</f>
        <v>8413&lt;select&gt;</v>
      </c>
      <c r="I2915" t="str">
        <f>Raw_data_comp!$C2915&amp;Raw_data_comp!I2915</f>
        <v>8413&lt;select&gt;</v>
      </c>
      <c r="J2915" t="str">
        <f>Raw_data_comp!$C2915&amp;Raw_data_comp!J2915</f>
        <v>8413&lt;select&gt;</v>
      </c>
      <c r="K2915" t="str">
        <f>Raw_data_comp!$C2915&amp;Raw_data_comp!K2915</f>
        <v>8413&lt;select&gt;</v>
      </c>
      <c r="L2915" t="str">
        <f>Raw_data_comp!$C2915&amp;Raw_data_comp!L2915</f>
        <v>8413&lt;select&gt;</v>
      </c>
      <c r="M2915" t="str">
        <f>Raw_data_comp!$C2915&amp;Raw_data_comp!M2915</f>
        <v>8413&lt;select&gt;</v>
      </c>
      <c r="N2915" t="str">
        <f>Raw_data_comp!$C2915&amp;Raw_data_comp!N2915</f>
        <v>8413&lt;select&gt;</v>
      </c>
      <c r="O2915" t="str">
        <f>Raw_data_comp!$C2915&amp;Raw_data_comp!O2915</f>
        <v>8413&lt;select&gt;</v>
      </c>
      <c r="P2915" t="str">
        <f>Raw_data_comp!$C2915&amp;Raw_data_comp!P2915</f>
        <v>8413&lt;select&gt;</v>
      </c>
      <c r="Q2915" t="str">
        <f>Raw_data_comp!$C2915&amp;Raw_data_comp!Q2915</f>
        <v>8413&lt;select&gt;</v>
      </c>
      <c r="T2915" t="s">
        <v>80</v>
      </c>
      <c r="Z2915" t="s">
        <v>407</v>
      </c>
      <c r="AA2915" t="s">
        <v>408</v>
      </c>
      <c r="AB2915">
        <v>1</v>
      </c>
      <c r="AC2915">
        <v>1</v>
      </c>
      <c r="AD2915">
        <v>1</v>
      </c>
      <c r="AE2915">
        <v>1</v>
      </c>
      <c r="AF2915">
        <v>1</v>
      </c>
      <c r="AG2915">
        <v>1</v>
      </c>
      <c r="AH2915">
        <v>1</v>
      </c>
      <c r="AI2915">
        <v>1</v>
      </c>
      <c r="AJ2915">
        <v>1</v>
      </c>
      <c r="AK2915">
        <v>1</v>
      </c>
      <c r="AL2915">
        <v>1</v>
      </c>
      <c r="AM2915">
        <v>1</v>
      </c>
      <c r="AN2915">
        <v>1</v>
      </c>
    </row>
    <row r="2916" spans="1:40" x14ac:dyDescent="0.3">
      <c r="A2916" t="s">
        <v>651</v>
      </c>
      <c r="B2916">
        <v>4</v>
      </c>
      <c r="C2916" t="s">
        <v>409</v>
      </c>
      <c r="D2916" t="s">
        <v>410</v>
      </c>
      <c r="E2916" t="str">
        <f>Raw_data_comp!$C2916&amp;Raw_data_comp!E2916</f>
        <v>8421&lt;select&gt;</v>
      </c>
      <c r="F2916" t="str">
        <f>Raw_data_comp!$C2916&amp;Raw_data_comp!F2916</f>
        <v>8421&lt;select&gt;</v>
      </c>
      <c r="G2916" t="str">
        <f>Raw_data_comp!$C2916&amp;Raw_data_comp!G2916</f>
        <v>8421&lt;select&gt;</v>
      </c>
      <c r="H2916" t="str">
        <f>Raw_data_comp!$C2916&amp;Raw_data_comp!H2916</f>
        <v>8421&lt;select&gt;</v>
      </c>
      <c r="I2916" t="str">
        <f>Raw_data_comp!$C2916&amp;Raw_data_comp!I2916</f>
        <v>8421&lt;select&gt;</v>
      </c>
      <c r="J2916" t="str">
        <f>Raw_data_comp!$C2916&amp;Raw_data_comp!J2916</f>
        <v>8421&lt;select&gt;</v>
      </c>
      <c r="K2916" t="str">
        <f>Raw_data_comp!$C2916&amp;Raw_data_comp!K2916</f>
        <v>8421&lt;select&gt;</v>
      </c>
      <c r="L2916" t="str">
        <f>Raw_data_comp!$C2916&amp;Raw_data_comp!L2916</f>
        <v>8421&lt;select&gt;</v>
      </c>
      <c r="M2916" t="str">
        <f>Raw_data_comp!$C2916&amp;Raw_data_comp!M2916</f>
        <v>8421&lt;select&gt;</v>
      </c>
      <c r="N2916" t="str">
        <f>Raw_data_comp!$C2916&amp;Raw_data_comp!N2916</f>
        <v>8421&lt;select&gt;</v>
      </c>
      <c r="O2916" t="str">
        <f>Raw_data_comp!$C2916&amp;Raw_data_comp!O2916</f>
        <v>8421&lt;select&gt;</v>
      </c>
      <c r="P2916" t="str">
        <f>Raw_data_comp!$C2916&amp;Raw_data_comp!P2916</f>
        <v>8421&lt;select&gt;</v>
      </c>
      <c r="Q2916" t="str">
        <f>Raw_data_comp!$C2916&amp;Raw_data_comp!Q2916</f>
        <v>8421&lt;select&gt;</v>
      </c>
      <c r="T2916" t="s">
        <v>80</v>
      </c>
      <c r="Z2916" t="s">
        <v>409</v>
      </c>
      <c r="AA2916" t="s">
        <v>410</v>
      </c>
      <c r="AB2916">
        <v>1</v>
      </c>
      <c r="AC2916">
        <v>1</v>
      </c>
      <c r="AD2916">
        <v>1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1</v>
      </c>
      <c r="AL2916">
        <v>1</v>
      </c>
      <c r="AM2916">
        <v>1</v>
      </c>
      <c r="AN2916">
        <v>1</v>
      </c>
    </row>
    <row r="2917" spans="1:40" x14ac:dyDescent="0.3">
      <c r="A2917" t="s">
        <v>651</v>
      </c>
      <c r="B2917">
        <v>4</v>
      </c>
      <c r="C2917" t="s">
        <v>411</v>
      </c>
      <c r="D2917" t="s">
        <v>412</v>
      </c>
      <c r="E2917" t="str">
        <f>Raw_data_comp!$C2917&amp;Raw_data_comp!E2917</f>
        <v>8422&lt;select&gt;</v>
      </c>
      <c r="F2917" t="str">
        <f>Raw_data_comp!$C2917&amp;Raw_data_comp!F2917</f>
        <v>8422&lt;select&gt;</v>
      </c>
      <c r="G2917" t="str">
        <f>Raw_data_comp!$C2917&amp;Raw_data_comp!G2917</f>
        <v>8422&lt;select&gt;</v>
      </c>
      <c r="H2917" t="str">
        <f>Raw_data_comp!$C2917&amp;Raw_data_comp!H2917</f>
        <v>8422&lt;select&gt;</v>
      </c>
      <c r="I2917" t="str">
        <f>Raw_data_comp!$C2917&amp;Raw_data_comp!I2917</f>
        <v>8422&lt;select&gt;</v>
      </c>
      <c r="J2917" t="str">
        <f>Raw_data_comp!$C2917&amp;Raw_data_comp!J2917</f>
        <v>8422&lt;select&gt;</v>
      </c>
      <c r="K2917" t="str">
        <f>Raw_data_comp!$C2917&amp;Raw_data_comp!K2917</f>
        <v>8422&lt;select&gt;</v>
      </c>
      <c r="L2917" t="str">
        <f>Raw_data_comp!$C2917&amp;Raw_data_comp!L2917</f>
        <v>8422&lt;select&gt;</v>
      </c>
      <c r="M2917" t="str">
        <f>Raw_data_comp!$C2917&amp;Raw_data_comp!M2917</f>
        <v>8422&lt;select&gt;</v>
      </c>
      <c r="N2917" t="str">
        <f>Raw_data_comp!$C2917&amp;Raw_data_comp!N2917</f>
        <v>8422&lt;select&gt;</v>
      </c>
      <c r="O2917" t="str">
        <f>Raw_data_comp!$C2917&amp;Raw_data_comp!O2917</f>
        <v>8422&lt;select&gt;</v>
      </c>
      <c r="P2917" t="str">
        <f>Raw_data_comp!$C2917&amp;Raw_data_comp!P2917</f>
        <v>8422&lt;select&gt;</v>
      </c>
      <c r="Q2917" t="str">
        <f>Raw_data_comp!$C2917&amp;Raw_data_comp!Q2917</f>
        <v>8422&lt;select&gt;</v>
      </c>
      <c r="T2917" t="s">
        <v>80</v>
      </c>
      <c r="Z2917" t="s">
        <v>411</v>
      </c>
      <c r="AA2917" t="s">
        <v>412</v>
      </c>
      <c r="AB2917">
        <v>1</v>
      </c>
      <c r="AC2917">
        <v>1</v>
      </c>
      <c r="AD2917">
        <v>1</v>
      </c>
      <c r="AE2917">
        <v>1</v>
      </c>
      <c r="AF2917">
        <v>1</v>
      </c>
      <c r="AG2917">
        <v>1</v>
      </c>
      <c r="AH2917">
        <v>1</v>
      </c>
      <c r="AI2917">
        <v>1</v>
      </c>
      <c r="AJ2917">
        <v>1</v>
      </c>
      <c r="AK2917">
        <v>1</v>
      </c>
      <c r="AL2917">
        <v>1</v>
      </c>
      <c r="AM2917">
        <v>1</v>
      </c>
      <c r="AN2917">
        <v>1</v>
      </c>
    </row>
    <row r="2918" spans="1:40" x14ac:dyDescent="0.3">
      <c r="A2918" t="s">
        <v>651</v>
      </c>
      <c r="B2918">
        <v>4</v>
      </c>
      <c r="C2918" t="s">
        <v>413</v>
      </c>
      <c r="D2918" t="s">
        <v>414</v>
      </c>
      <c r="E2918" t="str">
        <f>Raw_data_comp!$C2918&amp;Raw_data_comp!E2918</f>
        <v>8423&lt;select&gt;</v>
      </c>
      <c r="F2918" t="str">
        <f>Raw_data_comp!$C2918&amp;Raw_data_comp!F2918</f>
        <v>8423&lt;select&gt;</v>
      </c>
      <c r="G2918" t="str">
        <f>Raw_data_comp!$C2918&amp;Raw_data_comp!G2918</f>
        <v>8423&lt;select&gt;</v>
      </c>
      <c r="H2918" t="str">
        <f>Raw_data_comp!$C2918&amp;Raw_data_comp!H2918</f>
        <v>8423&lt;select&gt;</v>
      </c>
      <c r="I2918" t="str">
        <f>Raw_data_comp!$C2918&amp;Raw_data_comp!I2918</f>
        <v>8423&lt;select&gt;</v>
      </c>
      <c r="J2918" t="str">
        <f>Raw_data_comp!$C2918&amp;Raw_data_comp!J2918</f>
        <v>8423&lt;select&gt;</v>
      </c>
      <c r="K2918" t="str">
        <f>Raw_data_comp!$C2918&amp;Raw_data_comp!K2918</f>
        <v>8423&lt;select&gt;</v>
      </c>
      <c r="L2918" t="str">
        <f>Raw_data_comp!$C2918&amp;Raw_data_comp!L2918</f>
        <v>8423&lt;select&gt;</v>
      </c>
      <c r="M2918" t="str">
        <f>Raw_data_comp!$C2918&amp;Raw_data_comp!M2918</f>
        <v>8423&lt;select&gt;</v>
      </c>
      <c r="N2918" t="str">
        <f>Raw_data_comp!$C2918&amp;Raw_data_comp!N2918</f>
        <v>8423&lt;select&gt;</v>
      </c>
      <c r="O2918" t="str">
        <f>Raw_data_comp!$C2918&amp;Raw_data_comp!O2918</f>
        <v>8423&lt;select&gt;</v>
      </c>
      <c r="P2918" t="str">
        <f>Raw_data_comp!$C2918&amp;Raw_data_comp!P2918</f>
        <v>8423&lt;select&gt;</v>
      </c>
      <c r="Q2918" t="str">
        <f>Raw_data_comp!$C2918&amp;Raw_data_comp!Q2918</f>
        <v>8423&lt;select&gt;</v>
      </c>
      <c r="T2918" t="s">
        <v>80</v>
      </c>
      <c r="Z2918" t="s">
        <v>413</v>
      </c>
      <c r="AA2918" t="s">
        <v>414</v>
      </c>
      <c r="AB2918">
        <v>1</v>
      </c>
      <c r="AC2918">
        <v>1</v>
      </c>
      <c r="AD2918">
        <v>1</v>
      </c>
      <c r="AE2918">
        <v>1</v>
      </c>
      <c r="AF2918">
        <v>1</v>
      </c>
      <c r="AG2918">
        <v>1</v>
      </c>
      <c r="AH2918">
        <v>1</v>
      </c>
      <c r="AI2918">
        <v>1</v>
      </c>
      <c r="AJ2918">
        <v>1</v>
      </c>
      <c r="AK2918">
        <v>1</v>
      </c>
      <c r="AL2918">
        <v>1</v>
      </c>
      <c r="AM2918">
        <v>1</v>
      </c>
      <c r="AN2918">
        <v>1</v>
      </c>
    </row>
    <row r="2919" spans="1:40" x14ac:dyDescent="0.3">
      <c r="A2919" t="s">
        <v>651</v>
      </c>
      <c r="B2919">
        <v>4</v>
      </c>
      <c r="C2919" t="s">
        <v>415</v>
      </c>
      <c r="D2919" t="s">
        <v>416</v>
      </c>
      <c r="E2919" t="str">
        <f>Raw_data_comp!$C2919&amp;Raw_data_comp!E2919</f>
        <v>8430&lt;select&gt;</v>
      </c>
      <c r="F2919" t="str">
        <f>Raw_data_comp!$C2919&amp;Raw_data_comp!F2919</f>
        <v>8430&lt;select&gt;</v>
      </c>
      <c r="G2919" t="str">
        <f>Raw_data_comp!$C2919&amp;Raw_data_comp!G2919</f>
        <v>8430&lt;select&gt;</v>
      </c>
      <c r="H2919" t="str">
        <f>Raw_data_comp!$C2919&amp;Raw_data_comp!H2919</f>
        <v>8430&lt;select&gt;</v>
      </c>
      <c r="I2919" t="str">
        <f>Raw_data_comp!$C2919&amp;Raw_data_comp!I2919</f>
        <v>8430&lt;select&gt;</v>
      </c>
      <c r="J2919" t="str">
        <f>Raw_data_comp!$C2919&amp;Raw_data_comp!J2919</f>
        <v>8430&lt;select&gt;</v>
      </c>
      <c r="K2919" t="str">
        <f>Raw_data_comp!$C2919&amp;Raw_data_comp!K2919</f>
        <v>8430&lt;select&gt;</v>
      </c>
      <c r="L2919" t="str">
        <f>Raw_data_comp!$C2919&amp;Raw_data_comp!L2919</f>
        <v>8430&lt;select&gt;</v>
      </c>
      <c r="M2919" t="str">
        <f>Raw_data_comp!$C2919&amp;Raw_data_comp!M2919</f>
        <v>8430&lt;select&gt;</v>
      </c>
      <c r="N2919" t="str">
        <f>Raw_data_comp!$C2919&amp;Raw_data_comp!N2919</f>
        <v>8430&lt;select&gt;</v>
      </c>
      <c r="O2919" t="str">
        <f>Raw_data_comp!$C2919&amp;Raw_data_comp!O2919</f>
        <v>8430&lt;select&gt;</v>
      </c>
      <c r="P2919" t="str">
        <f>Raw_data_comp!$C2919&amp;Raw_data_comp!P2919</f>
        <v>8430&lt;select&gt;</v>
      </c>
      <c r="Q2919" t="str">
        <f>Raw_data_comp!$C2919&amp;Raw_data_comp!Q2919</f>
        <v>8430&lt;select&gt;</v>
      </c>
      <c r="T2919" t="s">
        <v>80</v>
      </c>
      <c r="Z2919" t="s">
        <v>415</v>
      </c>
      <c r="AA2919" t="s">
        <v>416</v>
      </c>
      <c r="AB2919">
        <v>1</v>
      </c>
      <c r="AC2919">
        <v>1</v>
      </c>
      <c r="AD2919">
        <v>1</v>
      </c>
      <c r="AE2919">
        <v>1</v>
      </c>
      <c r="AF2919">
        <v>1</v>
      </c>
      <c r="AG2919">
        <v>1</v>
      </c>
      <c r="AH2919">
        <v>1</v>
      </c>
      <c r="AI2919">
        <v>1</v>
      </c>
      <c r="AJ2919">
        <v>1</v>
      </c>
      <c r="AK2919">
        <v>1</v>
      </c>
      <c r="AL2919">
        <v>1</v>
      </c>
      <c r="AM2919">
        <v>1</v>
      </c>
      <c r="AN2919">
        <v>1</v>
      </c>
    </row>
    <row r="2920" spans="1:40" x14ac:dyDescent="0.3">
      <c r="A2920" t="s">
        <v>651</v>
      </c>
      <c r="B2920">
        <v>1</v>
      </c>
      <c r="C2920" t="s">
        <v>417</v>
      </c>
      <c r="D2920" t="s">
        <v>418</v>
      </c>
      <c r="E2920" t="str">
        <f>Raw_data_comp!$C2920&amp;Raw_data_comp!E2920</f>
        <v>P</v>
      </c>
      <c r="F2920" t="str">
        <f>Raw_data_comp!$C2920&amp;Raw_data_comp!F2920</f>
        <v>P</v>
      </c>
      <c r="G2920" t="str">
        <f>Raw_data_comp!$C2920&amp;Raw_data_comp!G2920</f>
        <v>P</v>
      </c>
      <c r="H2920" t="str">
        <f>Raw_data_comp!$C2920&amp;Raw_data_comp!H2920</f>
        <v>P</v>
      </c>
      <c r="I2920" t="str">
        <f>Raw_data_comp!$C2920&amp;Raw_data_comp!I2920</f>
        <v>P</v>
      </c>
      <c r="J2920" t="str">
        <f>Raw_data_comp!$C2920&amp;Raw_data_comp!J2920</f>
        <v>P</v>
      </c>
      <c r="K2920" t="str">
        <f>Raw_data_comp!$C2920&amp;Raw_data_comp!K2920</f>
        <v>P</v>
      </c>
      <c r="L2920" t="str">
        <f>Raw_data_comp!$C2920&amp;Raw_data_comp!L2920</f>
        <v>P</v>
      </c>
      <c r="M2920" t="str">
        <f>Raw_data_comp!$C2920&amp;Raw_data_comp!M2920</f>
        <v>P</v>
      </c>
      <c r="N2920" t="str">
        <f>Raw_data_comp!$C2920&amp;Raw_data_comp!N2920</f>
        <v>P</v>
      </c>
      <c r="O2920" t="str">
        <f>Raw_data_comp!$C2920&amp;Raw_data_comp!O2920</f>
        <v>P</v>
      </c>
      <c r="P2920" t="str">
        <f>Raw_data_comp!$C2920&amp;Raw_data_comp!P2920</f>
        <v>P</v>
      </c>
      <c r="Q2920" t="str">
        <f>Raw_data_comp!$C2920&amp;Raw_data_comp!Q2920</f>
        <v>P</v>
      </c>
      <c r="Z2920" t="s">
        <v>417</v>
      </c>
      <c r="AA2920" t="s">
        <v>418</v>
      </c>
      <c r="AB2920">
        <v>1</v>
      </c>
      <c r="AC2920">
        <v>1</v>
      </c>
      <c r="AD2920">
        <v>1</v>
      </c>
      <c r="AE2920">
        <v>1</v>
      </c>
      <c r="AF2920">
        <v>1</v>
      </c>
      <c r="AG2920">
        <v>1</v>
      </c>
      <c r="AH2920">
        <v>1</v>
      </c>
      <c r="AI2920">
        <v>1</v>
      </c>
      <c r="AJ2920">
        <v>1</v>
      </c>
      <c r="AK2920">
        <v>1</v>
      </c>
      <c r="AL2920">
        <v>1</v>
      </c>
      <c r="AM2920">
        <v>1</v>
      </c>
      <c r="AN2920">
        <v>1</v>
      </c>
    </row>
    <row r="2921" spans="1:40" x14ac:dyDescent="0.3">
      <c r="A2921" t="s">
        <v>651</v>
      </c>
      <c r="B2921">
        <v>4</v>
      </c>
      <c r="C2921" t="s">
        <v>419</v>
      </c>
      <c r="D2921" t="s">
        <v>420</v>
      </c>
      <c r="E2921" t="str">
        <f>Raw_data_comp!$C2921&amp;Raw_data_comp!E2921</f>
        <v>8510&lt;select&gt;</v>
      </c>
      <c r="F2921" t="str">
        <f>Raw_data_comp!$C2921&amp;Raw_data_comp!F2921</f>
        <v>8510&lt;select&gt;</v>
      </c>
      <c r="G2921" t="str">
        <f>Raw_data_comp!$C2921&amp;Raw_data_comp!G2921</f>
        <v>8510&lt;select&gt;</v>
      </c>
      <c r="H2921" t="str">
        <f>Raw_data_comp!$C2921&amp;Raw_data_comp!H2921</f>
        <v>8510&lt;select&gt;</v>
      </c>
      <c r="I2921" t="str">
        <f>Raw_data_comp!$C2921&amp;Raw_data_comp!I2921</f>
        <v>8510&lt;select&gt;</v>
      </c>
      <c r="J2921" t="str">
        <f>Raw_data_comp!$C2921&amp;Raw_data_comp!J2921</f>
        <v>8510&lt;select&gt;</v>
      </c>
      <c r="K2921" t="str">
        <f>Raw_data_comp!$C2921&amp;Raw_data_comp!K2921</f>
        <v>8510&lt;select&gt;</v>
      </c>
      <c r="L2921" t="str">
        <f>Raw_data_comp!$C2921&amp;Raw_data_comp!L2921</f>
        <v>8510QNR</v>
      </c>
      <c r="M2921" t="str">
        <f>Raw_data_comp!$C2921&amp;Raw_data_comp!M2921</f>
        <v>8510PU</v>
      </c>
      <c r="N2921" t="str">
        <f>Raw_data_comp!$C2921&amp;Raw_data_comp!N2921</f>
        <v>8510ADM</v>
      </c>
      <c r="O2921" t="str">
        <f>Raw_data_comp!$C2921&amp;Raw_data_comp!O2921</f>
        <v>8510PU</v>
      </c>
      <c r="P2921" t="str">
        <f>Raw_data_comp!$C2921&amp;Raw_data_comp!P2921</f>
        <v>8510COR</v>
      </c>
      <c r="Q2921" t="str">
        <f>Raw_data_comp!$C2921&amp;Raw_data_comp!Q2921</f>
        <v>8510PU</v>
      </c>
      <c r="T2921" t="s">
        <v>80</v>
      </c>
      <c r="V2921" t="s">
        <v>634</v>
      </c>
      <c r="Z2921" t="s">
        <v>419</v>
      </c>
      <c r="AA2921" t="s">
        <v>420</v>
      </c>
      <c r="AB2921">
        <v>1</v>
      </c>
      <c r="AC2921">
        <v>1</v>
      </c>
      <c r="AD2921">
        <v>1</v>
      </c>
      <c r="AE2921">
        <v>1</v>
      </c>
      <c r="AF2921">
        <v>1</v>
      </c>
      <c r="AG2921">
        <v>1</v>
      </c>
      <c r="AH2921">
        <v>1</v>
      </c>
      <c r="AI2921">
        <v>1</v>
      </c>
      <c r="AJ2921">
        <v>1</v>
      </c>
      <c r="AK2921">
        <v>1</v>
      </c>
      <c r="AL2921">
        <v>1</v>
      </c>
      <c r="AM2921">
        <v>1</v>
      </c>
      <c r="AN2921">
        <v>1</v>
      </c>
    </row>
    <row r="2922" spans="1:40" x14ac:dyDescent="0.3">
      <c r="A2922" t="s">
        <v>651</v>
      </c>
      <c r="B2922">
        <v>4</v>
      </c>
      <c r="C2922" t="s">
        <v>421</v>
      </c>
      <c r="D2922" t="s">
        <v>422</v>
      </c>
      <c r="E2922" t="str">
        <f>Raw_data_comp!$C2922&amp;Raw_data_comp!E2922</f>
        <v>8521&lt;select&gt;</v>
      </c>
      <c r="F2922" t="str">
        <f>Raw_data_comp!$C2922&amp;Raw_data_comp!F2922</f>
        <v>8521&lt;select&gt;</v>
      </c>
      <c r="G2922" t="str">
        <f>Raw_data_comp!$C2922&amp;Raw_data_comp!G2922</f>
        <v>8521&lt;select&gt;</v>
      </c>
      <c r="H2922" t="str">
        <f>Raw_data_comp!$C2922&amp;Raw_data_comp!H2922</f>
        <v>8521&lt;select&gt;</v>
      </c>
      <c r="I2922" t="str">
        <f>Raw_data_comp!$C2922&amp;Raw_data_comp!I2922</f>
        <v>8521&lt;select&gt;</v>
      </c>
      <c r="J2922" t="str">
        <f>Raw_data_comp!$C2922&amp;Raw_data_comp!J2922</f>
        <v>8521&lt;select&gt;</v>
      </c>
      <c r="K2922" t="str">
        <f>Raw_data_comp!$C2922&amp;Raw_data_comp!K2922</f>
        <v>8521&lt;select&gt;</v>
      </c>
      <c r="L2922" t="str">
        <f>Raw_data_comp!$C2922&amp;Raw_data_comp!L2922</f>
        <v>8521&lt;select&gt;</v>
      </c>
      <c r="M2922" t="str">
        <f>Raw_data_comp!$C2922&amp;Raw_data_comp!M2922</f>
        <v>8521&lt;select&gt;</v>
      </c>
      <c r="N2922" t="str">
        <f>Raw_data_comp!$C2922&amp;Raw_data_comp!N2922</f>
        <v>8521&lt;select&gt;</v>
      </c>
      <c r="O2922" t="str">
        <f>Raw_data_comp!$C2922&amp;Raw_data_comp!O2922</f>
        <v>8521&lt;select&gt;</v>
      </c>
      <c r="P2922" t="str">
        <f>Raw_data_comp!$C2922&amp;Raw_data_comp!P2922</f>
        <v>8521&lt;select&gt;</v>
      </c>
      <c r="Q2922" t="str">
        <f>Raw_data_comp!$C2922&amp;Raw_data_comp!Q2922</f>
        <v>8521&lt;select&gt;</v>
      </c>
      <c r="T2922" t="s">
        <v>80</v>
      </c>
      <c r="Z2922" t="s">
        <v>421</v>
      </c>
      <c r="AA2922" t="s">
        <v>422</v>
      </c>
      <c r="AB2922">
        <v>1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1</v>
      </c>
      <c r="AN2922">
        <v>1</v>
      </c>
    </row>
    <row r="2923" spans="1:40" x14ac:dyDescent="0.3">
      <c r="A2923" t="s">
        <v>651</v>
      </c>
      <c r="B2923">
        <v>4</v>
      </c>
      <c r="C2923" t="s">
        <v>423</v>
      </c>
      <c r="D2923" t="s">
        <v>424</v>
      </c>
      <c r="E2923" t="str">
        <f>Raw_data_comp!$C2923&amp;Raw_data_comp!E2923</f>
        <v>8522&lt;select&gt;</v>
      </c>
      <c r="F2923" t="str">
        <f>Raw_data_comp!$C2923&amp;Raw_data_comp!F2923</f>
        <v>8522&lt;select&gt;</v>
      </c>
      <c r="G2923" t="str">
        <f>Raw_data_comp!$C2923&amp;Raw_data_comp!G2923</f>
        <v>8522&lt;select&gt;</v>
      </c>
      <c r="H2923" t="str">
        <f>Raw_data_comp!$C2923&amp;Raw_data_comp!H2923</f>
        <v>8522&lt;select&gt;</v>
      </c>
      <c r="I2923" t="str">
        <f>Raw_data_comp!$C2923&amp;Raw_data_comp!I2923</f>
        <v>8522&lt;select&gt;</v>
      </c>
      <c r="J2923" t="str">
        <f>Raw_data_comp!$C2923&amp;Raw_data_comp!J2923</f>
        <v>8522&lt;select&gt;</v>
      </c>
      <c r="K2923" t="str">
        <f>Raw_data_comp!$C2923&amp;Raw_data_comp!K2923</f>
        <v>8522&lt;select&gt;</v>
      </c>
      <c r="L2923" t="str">
        <f>Raw_data_comp!$C2923&amp;Raw_data_comp!L2923</f>
        <v>8522QNR</v>
      </c>
      <c r="M2923" t="str">
        <f>Raw_data_comp!$C2923&amp;Raw_data_comp!M2923</f>
        <v>8522PU</v>
      </c>
      <c r="N2923" t="str">
        <f>Raw_data_comp!$C2923&amp;Raw_data_comp!N2923</f>
        <v>8522ADM</v>
      </c>
      <c r="O2923" t="str">
        <f>Raw_data_comp!$C2923&amp;Raw_data_comp!O2923</f>
        <v>8522PU</v>
      </c>
      <c r="P2923" t="str">
        <f>Raw_data_comp!$C2923&amp;Raw_data_comp!P2923</f>
        <v>8522COR</v>
      </c>
      <c r="Q2923" t="str">
        <f>Raw_data_comp!$C2923&amp;Raw_data_comp!Q2923</f>
        <v>8522PU</v>
      </c>
      <c r="T2923" t="s">
        <v>80</v>
      </c>
      <c r="V2923" t="s">
        <v>634</v>
      </c>
      <c r="Z2923" t="s">
        <v>423</v>
      </c>
      <c r="AA2923" t="s">
        <v>424</v>
      </c>
      <c r="AB2923">
        <v>1</v>
      </c>
      <c r="AC2923">
        <v>1</v>
      </c>
      <c r="AD2923">
        <v>1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1</v>
      </c>
      <c r="AL2923">
        <v>1</v>
      </c>
      <c r="AM2923">
        <v>1</v>
      </c>
      <c r="AN2923">
        <v>1</v>
      </c>
    </row>
    <row r="2924" spans="1:40" x14ac:dyDescent="0.3">
      <c r="A2924" t="s">
        <v>651</v>
      </c>
      <c r="B2924">
        <v>4</v>
      </c>
      <c r="C2924" t="s">
        <v>425</v>
      </c>
      <c r="D2924" t="s">
        <v>426</v>
      </c>
      <c r="E2924" t="str">
        <f>Raw_data_comp!$C2924&amp;Raw_data_comp!E2924</f>
        <v>8530ADM</v>
      </c>
      <c r="F2924" t="str">
        <f>Raw_data_comp!$C2924&amp;Raw_data_comp!F2924</f>
        <v>8530UD</v>
      </c>
      <c r="G2924" t="str">
        <f>Raw_data_comp!$C2924&amp;Raw_data_comp!G2924</f>
        <v>8530&lt;select&gt;</v>
      </c>
      <c r="H2924" t="str">
        <f>Raw_data_comp!$C2924&amp;Raw_data_comp!H2924</f>
        <v>8530&lt;select&gt;</v>
      </c>
      <c r="I2924" t="str">
        <f>Raw_data_comp!$C2924&amp;Raw_data_comp!I2924</f>
        <v>8530&lt;select&gt;</v>
      </c>
      <c r="J2924" t="str">
        <f>Raw_data_comp!$C2924&amp;Raw_data_comp!J2924</f>
        <v>8530&lt;select&gt;</v>
      </c>
      <c r="K2924" t="str">
        <f>Raw_data_comp!$C2924&amp;Raw_data_comp!K2924</f>
        <v>8530&lt;select&gt;</v>
      </c>
      <c r="L2924" t="str">
        <f>Raw_data_comp!$C2924&amp;Raw_data_comp!L2924</f>
        <v>8530&lt;select&gt;</v>
      </c>
      <c r="M2924" t="str">
        <f>Raw_data_comp!$C2924&amp;Raw_data_comp!M2924</f>
        <v>8530&lt;select&gt;</v>
      </c>
      <c r="N2924" t="str">
        <f>Raw_data_comp!$C2924&amp;Raw_data_comp!N2924</f>
        <v>8530&lt;select&gt;</v>
      </c>
      <c r="O2924" t="str">
        <f>Raw_data_comp!$C2924&amp;Raw_data_comp!O2924</f>
        <v>8530&lt;select&gt;</v>
      </c>
      <c r="P2924" t="str">
        <f>Raw_data_comp!$C2924&amp;Raw_data_comp!P2924</f>
        <v>8530&lt;select&gt;</v>
      </c>
      <c r="Q2924" t="str">
        <f>Raw_data_comp!$C2924&amp;Raw_data_comp!Q2924</f>
        <v>8530&lt;select&gt;</v>
      </c>
      <c r="T2924" t="s">
        <v>80</v>
      </c>
      <c r="U2924" t="s">
        <v>644</v>
      </c>
      <c r="Z2924" t="s">
        <v>425</v>
      </c>
      <c r="AA2924" t="s">
        <v>426</v>
      </c>
      <c r="AB2924">
        <v>1</v>
      </c>
      <c r="AC2924">
        <v>1</v>
      </c>
      <c r="AD2924">
        <v>1</v>
      </c>
      <c r="AE2924">
        <v>1</v>
      </c>
      <c r="AF2924">
        <v>1</v>
      </c>
      <c r="AG2924">
        <v>1</v>
      </c>
      <c r="AH2924">
        <v>1</v>
      </c>
      <c r="AI2924">
        <v>1</v>
      </c>
      <c r="AJ2924">
        <v>1</v>
      </c>
      <c r="AK2924">
        <v>1</v>
      </c>
      <c r="AL2924">
        <v>1</v>
      </c>
      <c r="AM2924">
        <v>1</v>
      </c>
      <c r="AN2924">
        <v>1</v>
      </c>
    </row>
    <row r="2925" spans="1:40" x14ac:dyDescent="0.3">
      <c r="A2925" t="s">
        <v>651</v>
      </c>
      <c r="B2925">
        <v>4</v>
      </c>
      <c r="C2925" t="s">
        <v>427</v>
      </c>
      <c r="D2925" t="s">
        <v>428</v>
      </c>
      <c r="E2925" t="str">
        <f>Raw_data_comp!$C2925&amp;Raw_data_comp!E2925</f>
        <v>8541&lt;select&gt;</v>
      </c>
      <c r="F2925" t="str">
        <f>Raw_data_comp!$C2925&amp;Raw_data_comp!F2925</f>
        <v>8541&lt;select&gt;</v>
      </c>
      <c r="G2925" t="str">
        <f>Raw_data_comp!$C2925&amp;Raw_data_comp!G2925</f>
        <v>8541&lt;select&gt;</v>
      </c>
      <c r="H2925" t="str">
        <f>Raw_data_comp!$C2925&amp;Raw_data_comp!H2925</f>
        <v>8541&lt;select&gt;</v>
      </c>
      <c r="I2925" t="str">
        <f>Raw_data_comp!$C2925&amp;Raw_data_comp!I2925</f>
        <v>8541&lt;select&gt;</v>
      </c>
      <c r="J2925" t="str">
        <f>Raw_data_comp!$C2925&amp;Raw_data_comp!J2925</f>
        <v>8541&lt;select&gt;</v>
      </c>
      <c r="K2925" t="str">
        <f>Raw_data_comp!$C2925&amp;Raw_data_comp!K2925</f>
        <v>8541&lt;select&gt;</v>
      </c>
      <c r="L2925" t="str">
        <f>Raw_data_comp!$C2925&amp;Raw_data_comp!L2925</f>
        <v>8541QNR</v>
      </c>
      <c r="M2925" t="str">
        <f>Raw_data_comp!$C2925&amp;Raw_data_comp!M2925</f>
        <v>8541PU</v>
      </c>
      <c r="N2925" t="str">
        <f>Raw_data_comp!$C2925&amp;Raw_data_comp!N2925</f>
        <v>8541ADM</v>
      </c>
      <c r="O2925" t="str">
        <f>Raw_data_comp!$C2925&amp;Raw_data_comp!O2925</f>
        <v>8541PU</v>
      </c>
      <c r="P2925" t="str">
        <f>Raw_data_comp!$C2925&amp;Raw_data_comp!P2925</f>
        <v>8541COR</v>
      </c>
      <c r="Q2925" t="str">
        <f>Raw_data_comp!$C2925&amp;Raw_data_comp!Q2925</f>
        <v>8541PU</v>
      </c>
      <c r="T2925" t="s">
        <v>80</v>
      </c>
      <c r="V2925" t="s">
        <v>634</v>
      </c>
      <c r="Z2925" t="s">
        <v>427</v>
      </c>
      <c r="AA2925" t="s">
        <v>428</v>
      </c>
      <c r="AB2925">
        <v>1</v>
      </c>
      <c r="AC2925">
        <v>1</v>
      </c>
      <c r="AD2925">
        <v>1</v>
      </c>
      <c r="AE2925">
        <v>1</v>
      </c>
      <c r="AF2925">
        <v>1</v>
      </c>
      <c r="AG2925">
        <v>1</v>
      </c>
      <c r="AH2925">
        <v>1</v>
      </c>
      <c r="AI2925">
        <v>1</v>
      </c>
      <c r="AJ2925">
        <v>1</v>
      </c>
      <c r="AK2925">
        <v>1</v>
      </c>
      <c r="AL2925">
        <v>1</v>
      </c>
      <c r="AM2925">
        <v>1</v>
      </c>
      <c r="AN2925">
        <v>1</v>
      </c>
    </row>
    <row r="2926" spans="1:40" x14ac:dyDescent="0.3">
      <c r="A2926" t="s">
        <v>651</v>
      </c>
      <c r="B2926">
        <v>4</v>
      </c>
      <c r="C2926" t="s">
        <v>429</v>
      </c>
      <c r="D2926" t="s">
        <v>430</v>
      </c>
      <c r="E2926" t="str">
        <f>Raw_data_comp!$C2926&amp;Raw_data_comp!E2926</f>
        <v>8542&lt;select&gt;</v>
      </c>
      <c r="F2926" t="str">
        <f>Raw_data_comp!$C2926&amp;Raw_data_comp!F2926</f>
        <v>8542&lt;select&gt;</v>
      </c>
      <c r="G2926" t="str">
        <f>Raw_data_comp!$C2926&amp;Raw_data_comp!G2926</f>
        <v>8542&lt;select&gt;</v>
      </c>
      <c r="H2926" t="str">
        <f>Raw_data_comp!$C2926&amp;Raw_data_comp!H2926</f>
        <v>8542&lt;select&gt;</v>
      </c>
      <c r="I2926" t="str">
        <f>Raw_data_comp!$C2926&amp;Raw_data_comp!I2926</f>
        <v>8542&lt;select&gt;</v>
      </c>
      <c r="J2926" t="str">
        <f>Raw_data_comp!$C2926&amp;Raw_data_comp!J2926</f>
        <v>8542&lt;select&gt;</v>
      </c>
      <c r="K2926" t="str">
        <f>Raw_data_comp!$C2926&amp;Raw_data_comp!K2926</f>
        <v>8542&lt;select&gt;</v>
      </c>
      <c r="L2926" t="str">
        <f>Raw_data_comp!$C2926&amp;Raw_data_comp!L2926</f>
        <v>8542QNR</v>
      </c>
      <c r="M2926" t="str">
        <f>Raw_data_comp!$C2926&amp;Raw_data_comp!M2926</f>
        <v>8542PU</v>
      </c>
      <c r="N2926" t="str">
        <f>Raw_data_comp!$C2926&amp;Raw_data_comp!N2926</f>
        <v>8542ADM</v>
      </c>
      <c r="O2926" t="str">
        <f>Raw_data_comp!$C2926&amp;Raw_data_comp!O2926</f>
        <v>8542PU</v>
      </c>
      <c r="P2926" t="str">
        <f>Raw_data_comp!$C2926&amp;Raw_data_comp!P2926</f>
        <v>8542COR</v>
      </c>
      <c r="Q2926" t="str">
        <f>Raw_data_comp!$C2926&amp;Raw_data_comp!Q2926</f>
        <v>8542PU</v>
      </c>
      <c r="T2926" t="s">
        <v>80</v>
      </c>
      <c r="V2926" t="s">
        <v>634</v>
      </c>
      <c r="Z2926" t="s">
        <v>429</v>
      </c>
      <c r="AA2926" t="s">
        <v>430</v>
      </c>
      <c r="AB2926">
        <v>1</v>
      </c>
      <c r="AC2926">
        <v>1</v>
      </c>
      <c r="AD2926">
        <v>1</v>
      </c>
      <c r="AE2926">
        <v>1</v>
      </c>
      <c r="AF2926">
        <v>1</v>
      </c>
      <c r="AG2926">
        <v>1</v>
      </c>
      <c r="AH2926">
        <v>1</v>
      </c>
      <c r="AI2926">
        <v>1</v>
      </c>
      <c r="AJ2926">
        <v>1</v>
      </c>
      <c r="AK2926">
        <v>1</v>
      </c>
      <c r="AL2926">
        <v>1</v>
      </c>
      <c r="AM2926">
        <v>1</v>
      </c>
      <c r="AN2926">
        <v>1</v>
      </c>
    </row>
    <row r="2927" spans="1:40" x14ac:dyDescent="0.3">
      <c r="A2927" t="s">
        <v>651</v>
      </c>
      <c r="B2927">
        <v>4</v>
      </c>
      <c r="C2927" t="s">
        <v>431</v>
      </c>
      <c r="D2927" t="s">
        <v>432</v>
      </c>
      <c r="E2927" t="str">
        <f>Raw_data_comp!$C2927&amp;Raw_data_comp!E2927</f>
        <v>8549&lt;select&gt;</v>
      </c>
      <c r="F2927" t="str">
        <f>Raw_data_comp!$C2927&amp;Raw_data_comp!F2927</f>
        <v>8549&lt;select&gt;</v>
      </c>
      <c r="G2927" t="str">
        <f>Raw_data_comp!$C2927&amp;Raw_data_comp!G2927</f>
        <v>8549&lt;select&gt;</v>
      </c>
      <c r="H2927" t="str">
        <f>Raw_data_comp!$C2927&amp;Raw_data_comp!H2927</f>
        <v>8549&lt;select&gt;</v>
      </c>
      <c r="I2927" t="str">
        <f>Raw_data_comp!$C2927&amp;Raw_data_comp!I2927</f>
        <v>8549&lt;select&gt;</v>
      </c>
      <c r="J2927" t="str">
        <f>Raw_data_comp!$C2927&amp;Raw_data_comp!J2927</f>
        <v>8549&lt;select&gt;</v>
      </c>
      <c r="K2927" t="str">
        <f>Raw_data_comp!$C2927&amp;Raw_data_comp!K2927</f>
        <v>8549&lt;select&gt;</v>
      </c>
      <c r="L2927" t="str">
        <f>Raw_data_comp!$C2927&amp;Raw_data_comp!L2927</f>
        <v>8549QNR</v>
      </c>
      <c r="M2927" t="str">
        <f>Raw_data_comp!$C2927&amp;Raw_data_comp!M2927</f>
        <v>8549PU</v>
      </c>
      <c r="N2927" t="str">
        <f>Raw_data_comp!$C2927&amp;Raw_data_comp!N2927</f>
        <v>8549ADM</v>
      </c>
      <c r="O2927" t="str">
        <f>Raw_data_comp!$C2927&amp;Raw_data_comp!O2927</f>
        <v>8549PU</v>
      </c>
      <c r="P2927" t="str">
        <f>Raw_data_comp!$C2927&amp;Raw_data_comp!P2927</f>
        <v>8549COR</v>
      </c>
      <c r="Q2927" t="str">
        <f>Raw_data_comp!$C2927&amp;Raw_data_comp!Q2927</f>
        <v>8549PU</v>
      </c>
      <c r="T2927" t="s">
        <v>80</v>
      </c>
      <c r="V2927" t="s">
        <v>634</v>
      </c>
      <c r="Z2927" t="s">
        <v>431</v>
      </c>
      <c r="AA2927" t="s">
        <v>432</v>
      </c>
      <c r="AB2927">
        <v>1</v>
      </c>
      <c r="AC2927">
        <v>1</v>
      </c>
      <c r="AD2927">
        <v>1</v>
      </c>
      <c r="AE2927">
        <v>1</v>
      </c>
      <c r="AF2927">
        <v>1</v>
      </c>
      <c r="AG2927">
        <v>1</v>
      </c>
      <c r="AH2927">
        <v>1</v>
      </c>
      <c r="AI2927">
        <v>1</v>
      </c>
      <c r="AJ2927">
        <v>1</v>
      </c>
      <c r="AK2927">
        <v>1</v>
      </c>
      <c r="AL2927">
        <v>1</v>
      </c>
      <c r="AM2927">
        <v>1</v>
      </c>
      <c r="AN2927">
        <v>1</v>
      </c>
    </row>
    <row r="2928" spans="1:40" x14ac:dyDescent="0.3">
      <c r="A2928" t="s">
        <v>651</v>
      </c>
      <c r="B2928">
        <v>4</v>
      </c>
      <c r="C2928" t="s">
        <v>433</v>
      </c>
      <c r="D2928" t="s">
        <v>434</v>
      </c>
      <c r="E2928" t="str">
        <f>Raw_data_comp!$C2928&amp;Raw_data_comp!E2928</f>
        <v>8550&lt;select&gt;</v>
      </c>
      <c r="F2928" t="str">
        <f>Raw_data_comp!$C2928&amp;Raw_data_comp!F2928</f>
        <v>8550&lt;select&gt;</v>
      </c>
      <c r="G2928" t="str">
        <f>Raw_data_comp!$C2928&amp;Raw_data_comp!G2928</f>
        <v>8550&lt;select&gt;</v>
      </c>
      <c r="H2928" t="str">
        <f>Raw_data_comp!$C2928&amp;Raw_data_comp!H2928</f>
        <v>8550&lt;select&gt;</v>
      </c>
      <c r="I2928" t="str">
        <f>Raw_data_comp!$C2928&amp;Raw_data_comp!I2928</f>
        <v>8550&lt;select&gt;</v>
      </c>
      <c r="J2928" t="str">
        <f>Raw_data_comp!$C2928&amp;Raw_data_comp!J2928</f>
        <v>8550&lt;select&gt;</v>
      </c>
      <c r="K2928" t="str">
        <f>Raw_data_comp!$C2928&amp;Raw_data_comp!K2928</f>
        <v>8550&lt;select&gt;</v>
      </c>
      <c r="L2928" t="str">
        <f>Raw_data_comp!$C2928&amp;Raw_data_comp!L2928</f>
        <v>8550QNR</v>
      </c>
      <c r="M2928" t="str">
        <f>Raw_data_comp!$C2928&amp;Raw_data_comp!M2928</f>
        <v>8550PU</v>
      </c>
      <c r="N2928" t="str">
        <f>Raw_data_comp!$C2928&amp;Raw_data_comp!N2928</f>
        <v>8550ADM</v>
      </c>
      <c r="O2928" t="str">
        <f>Raw_data_comp!$C2928&amp;Raw_data_comp!O2928</f>
        <v>8550PU</v>
      </c>
      <c r="P2928" t="str">
        <f>Raw_data_comp!$C2928&amp;Raw_data_comp!P2928</f>
        <v>8550COR</v>
      </c>
      <c r="Q2928" t="str">
        <f>Raw_data_comp!$C2928&amp;Raw_data_comp!Q2928</f>
        <v>8550PU</v>
      </c>
      <c r="T2928" t="s">
        <v>80</v>
      </c>
      <c r="V2928" t="s">
        <v>634</v>
      </c>
      <c r="Z2928" t="s">
        <v>433</v>
      </c>
      <c r="AA2928" t="s">
        <v>434</v>
      </c>
      <c r="AB2928">
        <v>1</v>
      </c>
      <c r="AC2928">
        <v>1</v>
      </c>
      <c r="AD2928">
        <v>1</v>
      </c>
      <c r="AE2928">
        <v>1</v>
      </c>
      <c r="AF2928">
        <v>1</v>
      </c>
      <c r="AG2928">
        <v>1</v>
      </c>
      <c r="AH2928">
        <v>1</v>
      </c>
      <c r="AI2928">
        <v>1</v>
      </c>
      <c r="AJ2928">
        <v>1</v>
      </c>
      <c r="AK2928">
        <v>1</v>
      </c>
      <c r="AL2928">
        <v>1</v>
      </c>
      <c r="AM2928">
        <v>1</v>
      </c>
      <c r="AN2928">
        <v>1</v>
      </c>
    </row>
    <row r="2929" spans="1:40" x14ac:dyDescent="0.3">
      <c r="A2929" t="s">
        <v>651</v>
      </c>
      <c r="B2929">
        <v>1</v>
      </c>
      <c r="C2929" t="s">
        <v>435</v>
      </c>
      <c r="D2929" t="s">
        <v>436</v>
      </c>
      <c r="E2929" t="str">
        <f>Raw_data_comp!$C2929&amp;Raw_data_comp!E2929</f>
        <v>Q</v>
      </c>
      <c r="F2929" t="str">
        <f>Raw_data_comp!$C2929&amp;Raw_data_comp!F2929</f>
        <v>Q</v>
      </c>
      <c r="G2929" t="str">
        <f>Raw_data_comp!$C2929&amp;Raw_data_comp!G2929</f>
        <v>Q</v>
      </c>
      <c r="H2929" t="str">
        <f>Raw_data_comp!$C2929&amp;Raw_data_comp!H2929</f>
        <v>Q</v>
      </c>
      <c r="I2929" t="str">
        <f>Raw_data_comp!$C2929&amp;Raw_data_comp!I2929</f>
        <v>Q</v>
      </c>
      <c r="J2929" t="str">
        <f>Raw_data_comp!$C2929&amp;Raw_data_comp!J2929</f>
        <v>Q</v>
      </c>
      <c r="K2929" t="str">
        <f>Raw_data_comp!$C2929&amp;Raw_data_comp!K2929</f>
        <v>Q</v>
      </c>
      <c r="L2929" t="str">
        <f>Raw_data_comp!$C2929&amp;Raw_data_comp!L2929</f>
        <v>Q</v>
      </c>
      <c r="M2929" t="str">
        <f>Raw_data_comp!$C2929&amp;Raw_data_comp!M2929</f>
        <v>Q</v>
      </c>
      <c r="N2929" t="str">
        <f>Raw_data_comp!$C2929&amp;Raw_data_comp!N2929</f>
        <v>Q</v>
      </c>
      <c r="O2929" t="str">
        <f>Raw_data_comp!$C2929&amp;Raw_data_comp!O2929</f>
        <v>Q</v>
      </c>
      <c r="P2929" t="str">
        <f>Raw_data_comp!$C2929&amp;Raw_data_comp!P2929</f>
        <v>Q</v>
      </c>
      <c r="Q2929" t="str">
        <f>Raw_data_comp!$C2929&amp;Raw_data_comp!Q2929</f>
        <v>Q</v>
      </c>
      <c r="Z2929" t="s">
        <v>435</v>
      </c>
      <c r="AA2929" t="s">
        <v>436</v>
      </c>
      <c r="AB2929">
        <v>1</v>
      </c>
      <c r="AC2929">
        <v>1</v>
      </c>
      <c r="AD2929">
        <v>1</v>
      </c>
      <c r="AE2929">
        <v>1</v>
      </c>
      <c r="AF2929">
        <v>1</v>
      </c>
      <c r="AG2929">
        <v>1</v>
      </c>
      <c r="AH2929">
        <v>1</v>
      </c>
      <c r="AI2929">
        <v>1</v>
      </c>
      <c r="AJ2929">
        <v>1</v>
      </c>
      <c r="AK2929">
        <v>1</v>
      </c>
      <c r="AL2929">
        <v>1</v>
      </c>
      <c r="AM2929">
        <v>1</v>
      </c>
      <c r="AN2929">
        <v>1</v>
      </c>
    </row>
    <row r="2930" spans="1:40" x14ac:dyDescent="0.3">
      <c r="A2930" t="s">
        <v>651</v>
      </c>
      <c r="B2930">
        <v>4</v>
      </c>
      <c r="C2930" t="s">
        <v>437</v>
      </c>
      <c r="D2930" t="s">
        <v>438</v>
      </c>
      <c r="E2930" t="str">
        <f>Raw_data_comp!$C2930&amp;Raw_data_comp!E2930</f>
        <v>8610QNR</v>
      </c>
      <c r="F2930" t="str">
        <f>Raw_data_comp!$C2930&amp;Raw_data_comp!F2930</f>
        <v>8610PU</v>
      </c>
      <c r="G2930" t="str">
        <f>Raw_data_comp!$C2930&amp;Raw_data_comp!G2930</f>
        <v>8610COR</v>
      </c>
      <c r="H2930" t="str">
        <f>Raw_data_comp!$C2930&amp;Raw_data_comp!H2930</f>
        <v>8610PU</v>
      </c>
      <c r="I2930" t="str">
        <f>Raw_data_comp!$C2930&amp;Raw_data_comp!I2930</f>
        <v>8610ADM</v>
      </c>
      <c r="J2930" t="str">
        <f>Raw_data_comp!$C2930&amp;Raw_data_comp!J2930</f>
        <v>8610PU</v>
      </c>
      <c r="K2930" t="str">
        <f>Raw_data_comp!$C2930&amp;Raw_data_comp!K2930</f>
        <v>8610&lt;select&gt;</v>
      </c>
      <c r="L2930" t="str">
        <f>Raw_data_comp!$C2930&amp;Raw_data_comp!L2930</f>
        <v>8610QNR</v>
      </c>
      <c r="M2930" t="str">
        <f>Raw_data_comp!$C2930&amp;Raw_data_comp!M2930</f>
        <v>8610PU</v>
      </c>
      <c r="N2930" t="str">
        <f>Raw_data_comp!$C2930&amp;Raw_data_comp!N2930</f>
        <v>8610ADM</v>
      </c>
      <c r="O2930" t="str">
        <f>Raw_data_comp!$C2930&amp;Raw_data_comp!O2930</f>
        <v>8610PU</v>
      </c>
      <c r="P2930" t="str">
        <f>Raw_data_comp!$C2930&amp;Raw_data_comp!P2930</f>
        <v>8610COR</v>
      </c>
      <c r="Q2930" t="str">
        <f>Raw_data_comp!$C2930&amp;Raw_data_comp!Q2930</f>
        <v>8610PU</v>
      </c>
      <c r="T2930" t="s">
        <v>80</v>
      </c>
      <c r="U2930" t="s">
        <v>645</v>
      </c>
      <c r="V2930" t="s">
        <v>634</v>
      </c>
      <c r="Z2930" t="s">
        <v>437</v>
      </c>
      <c r="AA2930" t="s">
        <v>438</v>
      </c>
      <c r="AB2930">
        <v>1</v>
      </c>
      <c r="AC2930">
        <v>1</v>
      </c>
      <c r="AD2930">
        <v>1</v>
      </c>
      <c r="AE2930">
        <v>1</v>
      </c>
      <c r="AF2930">
        <v>1</v>
      </c>
      <c r="AG2930">
        <v>1</v>
      </c>
      <c r="AH2930">
        <v>1</v>
      </c>
      <c r="AI2930">
        <v>1</v>
      </c>
      <c r="AJ2930">
        <v>1</v>
      </c>
      <c r="AK2930">
        <v>1</v>
      </c>
      <c r="AL2930">
        <v>1</v>
      </c>
      <c r="AM2930">
        <v>1</v>
      </c>
      <c r="AN2930">
        <v>1</v>
      </c>
    </row>
    <row r="2931" spans="1:40" x14ac:dyDescent="0.3">
      <c r="A2931" t="s">
        <v>651</v>
      </c>
      <c r="B2931">
        <v>4</v>
      </c>
      <c r="C2931" t="s">
        <v>439</v>
      </c>
      <c r="D2931" t="s">
        <v>440</v>
      </c>
      <c r="E2931" t="str">
        <f>Raw_data_comp!$C2931&amp;Raw_data_comp!E2931</f>
        <v>8620QNR</v>
      </c>
      <c r="F2931" t="str">
        <f>Raw_data_comp!$C2931&amp;Raw_data_comp!F2931</f>
        <v>8620PU</v>
      </c>
      <c r="G2931" t="str">
        <f>Raw_data_comp!$C2931&amp;Raw_data_comp!G2931</f>
        <v>8620ADM</v>
      </c>
      <c r="H2931" t="str">
        <f>Raw_data_comp!$C2931&amp;Raw_data_comp!H2931</f>
        <v>8620PU</v>
      </c>
      <c r="I2931" t="str">
        <f>Raw_data_comp!$C2931&amp;Raw_data_comp!I2931</f>
        <v>8620&lt;select&gt;</v>
      </c>
      <c r="J2931" t="str">
        <f>Raw_data_comp!$C2931&amp;Raw_data_comp!J2931</f>
        <v>8620&lt;select&gt;</v>
      </c>
      <c r="K2931" t="str">
        <f>Raw_data_comp!$C2931&amp;Raw_data_comp!K2931</f>
        <v>8620&lt;select&gt;</v>
      </c>
      <c r="L2931" t="str">
        <f>Raw_data_comp!$C2931&amp;Raw_data_comp!L2931</f>
        <v>8620QNR</v>
      </c>
      <c r="M2931" t="str">
        <f>Raw_data_comp!$C2931&amp;Raw_data_comp!M2931</f>
        <v>8620PU</v>
      </c>
      <c r="N2931" t="str">
        <f>Raw_data_comp!$C2931&amp;Raw_data_comp!N2931</f>
        <v>8620ADM</v>
      </c>
      <c r="O2931" t="str">
        <f>Raw_data_comp!$C2931&amp;Raw_data_comp!O2931</f>
        <v>8620PU</v>
      </c>
      <c r="P2931" t="str">
        <f>Raw_data_comp!$C2931&amp;Raw_data_comp!P2931</f>
        <v>8620COR</v>
      </c>
      <c r="Q2931" t="str">
        <f>Raw_data_comp!$C2931&amp;Raw_data_comp!Q2931</f>
        <v>8620PU</v>
      </c>
      <c r="T2931" t="s">
        <v>80</v>
      </c>
      <c r="U2931" t="s">
        <v>645</v>
      </c>
      <c r="V2931" t="s">
        <v>634</v>
      </c>
      <c r="Z2931" t="s">
        <v>439</v>
      </c>
      <c r="AA2931" t="s">
        <v>440</v>
      </c>
      <c r="AB2931">
        <v>1</v>
      </c>
      <c r="AC2931">
        <v>1</v>
      </c>
      <c r="AD2931">
        <v>1</v>
      </c>
      <c r="AE2931">
        <v>1</v>
      </c>
      <c r="AF2931">
        <v>1</v>
      </c>
      <c r="AG2931">
        <v>1</v>
      </c>
      <c r="AH2931">
        <v>1</v>
      </c>
      <c r="AI2931">
        <v>1</v>
      </c>
      <c r="AJ2931">
        <v>1</v>
      </c>
      <c r="AK2931">
        <v>1</v>
      </c>
      <c r="AL2931">
        <v>1</v>
      </c>
      <c r="AM2931">
        <v>1</v>
      </c>
      <c r="AN2931">
        <v>1</v>
      </c>
    </row>
    <row r="2932" spans="1:40" x14ac:dyDescent="0.3">
      <c r="A2932" t="s">
        <v>651</v>
      </c>
      <c r="B2932">
        <v>4</v>
      </c>
      <c r="C2932" t="s">
        <v>441</v>
      </c>
      <c r="D2932" t="s">
        <v>442</v>
      </c>
      <c r="E2932" t="str">
        <f>Raw_data_comp!$C2932&amp;Raw_data_comp!E2932</f>
        <v>8690QNR</v>
      </c>
      <c r="F2932" t="str">
        <f>Raw_data_comp!$C2932&amp;Raw_data_comp!F2932</f>
        <v>8690PU</v>
      </c>
      <c r="G2932" t="str">
        <f>Raw_data_comp!$C2932&amp;Raw_data_comp!G2932</f>
        <v>8690ADM</v>
      </c>
      <c r="H2932" t="str">
        <f>Raw_data_comp!$C2932&amp;Raw_data_comp!H2932</f>
        <v>8690PU</v>
      </c>
      <c r="I2932" t="str">
        <f>Raw_data_comp!$C2932&amp;Raw_data_comp!I2932</f>
        <v>8690&lt;select&gt;</v>
      </c>
      <c r="J2932" t="str">
        <f>Raw_data_comp!$C2932&amp;Raw_data_comp!J2932</f>
        <v>8690&lt;select&gt;</v>
      </c>
      <c r="K2932" t="str">
        <f>Raw_data_comp!$C2932&amp;Raw_data_comp!K2932</f>
        <v>8690&lt;select&gt;</v>
      </c>
      <c r="L2932" t="str">
        <f>Raw_data_comp!$C2932&amp;Raw_data_comp!L2932</f>
        <v>8690QNR</v>
      </c>
      <c r="M2932" t="str">
        <f>Raw_data_comp!$C2932&amp;Raw_data_comp!M2932</f>
        <v>8690PU</v>
      </c>
      <c r="N2932" t="str">
        <f>Raw_data_comp!$C2932&amp;Raw_data_comp!N2932</f>
        <v>8690ADM</v>
      </c>
      <c r="O2932" t="str">
        <f>Raw_data_comp!$C2932&amp;Raw_data_comp!O2932</f>
        <v>8690PU</v>
      </c>
      <c r="P2932" t="str">
        <f>Raw_data_comp!$C2932&amp;Raw_data_comp!P2932</f>
        <v>8690COR</v>
      </c>
      <c r="Q2932" t="str">
        <f>Raw_data_comp!$C2932&amp;Raw_data_comp!Q2932</f>
        <v>8690PU</v>
      </c>
      <c r="T2932" t="s">
        <v>80</v>
      </c>
      <c r="U2932" t="s">
        <v>646</v>
      </c>
      <c r="V2932" t="s">
        <v>634</v>
      </c>
      <c r="Z2932" t="s">
        <v>441</v>
      </c>
      <c r="AA2932" t="s">
        <v>442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1</v>
      </c>
      <c r="AJ2932">
        <v>1</v>
      </c>
      <c r="AK2932">
        <v>1</v>
      </c>
      <c r="AL2932">
        <v>1</v>
      </c>
      <c r="AM2932">
        <v>1</v>
      </c>
      <c r="AN2932">
        <v>1</v>
      </c>
    </row>
    <row r="2933" spans="1:40" x14ac:dyDescent="0.3">
      <c r="A2933" t="s">
        <v>651</v>
      </c>
      <c r="B2933">
        <v>4</v>
      </c>
      <c r="C2933" t="s">
        <v>443</v>
      </c>
      <c r="D2933" t="s">
        <v>444</v>
      </c>
      <c r="E2933" t="str">
        <f>Raw_data_comp!$C2933&amp;Raw_data_comp!E2933</f>
        <v>8710QNR</v>
      </c>
      <c r="F2933" t="str">
        <f>Raw_data_comp!$C2933&amp;Raw_data_comp!F2933</f>
        <v>8710PU</v>
      </c>
      <c r="G2933" t="str">
        <f>Raw_data_comp!$C2933&amp;Raw_data_comp!G2933</f>
        <v>8710ADM</v>
      </c>
      <c r="H2933" t="str">
        <f>Raw_data_comp!$C2933&amp;Raw_data_comp!H2933</f>
        <v>8710PU</v>
      </c>
      <c r="I2933" t="str">
        <f>Raw_data_comp!$C2933&amp;Raw_data_comp!I2933</f>
        <v>8710&lt;select&gt;</v>
      </c>
      <c r="J2933" t="str">
        <f>Raw_data_comp!$C2933&amp;Raw_data_comp!J2933</f>
        <v>8710&lt;select&gt;</v>
      </c>
      <c r="K2933" t="str">
        <f>Raw_data_comp!$C2933&amp;Raw_data_comp!K2933</f>
        <v>8710&lt;select&gt;</v>
      </c>
      <c r="L2933" t="str">
        <f>Raw_data_comp!$C2933&amp;Raw_data_comp!L2933</f>
        <v>8710QNR</v>
      </c>
      <c r="M2933" t="str">
        <f>Raw_data_comp!$C2933&amp;Raw_data_comp!M2933</f>
        <v>8710PU</v>
      </c>
      <c r="N2933" t="str">
        <f>Raw_data_comp!$C2933&amp;Raw_data_comp!N2933</f>
        <v>8710ADM</v>
      </c>
      <c r="O2933" t="str">
        <f>Raw_data_comp!$C2933&amp;Raw_data_comp!O2933</f>
        <v>8710PU</v>
      </c>
      <c r="P2933" t="str">
        <f>Raw_data_comp!$C2933&amp;Raw_data_comp!P2933</f>
        <v>8710COR</v>
      </c>
      <c r="Q2933" t="str">
        <f>Raw_data_comp!$C2933&amp;Raw_data_comp!Q2933</f>
        <v>8710PU</v>
      </c>
      <c r="T2933" t="s">
        <v>80</v>
      </c>
      <c r="U2933" t="s">
        <v>646</v>
      </c>
      <c r="V2933" t="s">
        <v>634</v>
      </c>
      <c r="Z2933" t="s">
        <v>443</v>
      </c>
      <c r="AA2933" t="s">
        <v>444</v>
      </c>
      <c r="AB2933">
        <v>1</v>
      </c>
      <c r="AC2933">
        <v>1</v>
      </c>
      <c r="AD2933">
        <v>1</v>
      </c>
      <c r="AE2933">
        <v>1</v>
      </c>
      <c r="AF2933">
        <v>1</v>
      </c>
      <c r="AG2933">
        <v>1</v>
      </c>
      <c r="AH2933">
        <v>1</v>
      </c>
      <c r="AI2933">
        <v>1</v>
      </c>
      <c r="AJ2933">
        <v>1</v>
      </c>
      <c r="AK2933">
        <v>1</v>
      </c>
      <c r="AL2933">
        <v>1</v>
      </c>
      <c r="AM2933">
        <v>1</v>
      </c>
      <c r="AN2933">
        <v>1</v>
      </c>
    </row>
    <row r="2934" spans="1:40" x14ac:dyDescent="0.3">
      <c r="A2934" t="s">
        <v>651</v>
      </c>
      <c r="B2934">
        <v>4</v>
      </c>
      <c r="C2934" t="s">
        <v>445</v>
      </c>
      <c r="D2934" t="s">
        <v>446</v>
      </c>
      <c r="E2934" t="str">
        <f>Raw_data_comp!$C2934&amp;Raw_data_comp!E2934</f>
        <v>8720QNR</v>
      </c>
      <c r="F2934" t="str">
        <f>Raw_data_comp!$C2934&amp;Raw_data_comp!F2934</f>
        <v>8720PU</v>
      </c>
      <c r="G2934" t="str">
        <f>Raw_data_comp!$C2934&amp;Raw_data_comp!G2934</f>
        <v>8720&lt;select&gt;</v>
      </c>
      <c r="H2934" t="str">
        <f>Raw_data_comp!$C2934&amp;Raw_data_comp!H2934</f>
        <v>8720&lt;select&gt;</v>
      </c>
      <c r="I2934" t="str">
        <f>Raw_data_comp!$C2934&amp;Raw_data_comp!I2934</f>
        <v>8720&lt;select&gt;</v>
      </c>
      <c r="J2934" t="str">
        <f>Raw_data_comp!$C2934&amp;Raw_data_comp!J2934</f>
        <v>8720&lt;select&gt;</v>
      </c>
      <c r="K2934" t="str">
        <f>Raw_data_comp!$C2934&amp;Raw_data_comp!K2934</f>
        <v>8720&lt;select&gt;</v>
      </c>
      <c r="L2934" t="str">
        <f>Raw_data_comp!$C2934&amp;Raw_data_comp!L2934</f>
        <v>8720QNR</v>
      </c>
      <c r="M2934" t="str">
        <f>Raw_data_comp!$C2934&amp;Raw_data_comp!M2934</f>
        <v>8720PU</v>
      </c>
      <c r="N2934" t="str">
        <f>Raw_data_comp!$C2934&amp;Raw_data_comp!N2934</f>
        <v>8720ADM</v>
      </c>
      <c r="O2934" t="str">
        <f>Raw_data_comp!$C2934&amp;Raw_data_comp!O2934</f>
        <v>8720PU</v>
      </c>
      <c r="P2934" t="str">
        <f>Raw_data_comp!$C2934&amp;Raw_data_comp!P2934</f>
        <v>8720COR</v>
      </c>
      <c r="Q2934" t="str">
        <f>Raw_data_comp!$C2934&amp;Raw_data_comp!Q2934</f>
        <v>8720PU</v>
      </c>
      <c r="T2934" t="s">
        <v>80</v>
      </c>
      <c r="V2934" t="s">
        <v>634</v>
      </c>
      <c r="Z2934" t="s">
        <v>445</v>
      </c>
      <c r="AA2934" t="s">
        <v>446</v>
      </c>
      <c r="AB2934">
        <v>1</v>
      </c>
      <c r="AC2934">
        <v>1</v>
      </c>
      <c r="AD2934">
        <v>1</v>
      </c>
      <c r="AE2934">
        <v>1</v>
      </c>
      <c r="AF2934">
        <v>1</v>
      </c>
      <c r="AG2934">
        <v>1</v>
      </c>
      <c r="AH2934">
        <v>1</v>
      </c>
      <c r="AI2934">
        <v>1</v>
      </c>
      <c r="AJ2934">
        <v>1</v>
      </c>
      <c r="AK2934">
        <v>1</v>
      </c>
      <c r="AL2934">
        <v>1</v>
      </c>
      <c r="AM2934">
        <v>1</v>
      </c>
      <c r="AN2934">
        <v>1</v>
      </c>
    </row>
    <row r="2935" spans="1:40" x14ac:dyDescent="0.3">
      <c r="A2935" t="s">
        <v>651</v>
      </c>
      <c r="B2935">
        <v>4</v>
      </c>
      <c r="C2935" t="s">
        <v>447</v>
      </c>
      <c r="D2935" t="s">
        <v>448</v>
      </c>
      <c r="E2935" t="str">
        <f>Raw_data_comp!$C2935&amp;Raw_data_comp!E2935</f>
        <v>8730&lt;select&gt;</v>
      </c>
      <c r="F2935" t="str">
        <f>Raw_data_comp!$C2935&amp;Raw_data_comp!F2935</f>
        <v>8730&lt;select&gt;</v>
      </c>
      <c r="G2935" t="str">
        <f>Raw_data_comp!$C2935&amp;Raw_data_comp!G2935</f>
        <v>8730&lt;select&gt;</v>
      </c>
      <c r="H2935" t="str">
        <f>Raw_data_comp!$C2935&amp;Raw_data_comp!H2935</f>
        <v>8730&lt;select&gt;</v>
      </c>
      <c r="I2935" t="str">
        <f>Raw_data_comp!$C2935&amp;Raw_data_comp!I2935</f>
        <v>8730&lt;select&gt;</v>
      </c>
      <c r="J2935" t="str">
        <f>Raw_data_comp!$C2935&amp;Raw_data_comp!J2935</f>
        <v>8730&lt;select&gt;</v>
      </c>
      <c r="K2935" t="str">
        <f>Raw_data_comp!$C2935&amp;Raw_data_comp!K2935</f>
        <v>8730&lt;select&gt;</v>
      </c>
      <c r="L2935" t="str">
        <f>Raw_data_comp!$C2935&amp;Raw_data_comp!L2935</f>
        <v>8730QNR</v>
      </c>
      <c r="M2935" t="str">
        <f>Raw_data_comp!$C2935&amp;Raw_data_comp!M2935</f>
        <v>8730PU</v>
      </c>
      <c r="N2935" t="str">
        <f>Raw_data_comp!$C2935&amp;Raw_data_comp!N2935</f>
        <v>8730ADM</v>
      </c>
      <c r="O2935" t="str">
        <f>Raw_data_comp!$C2935&amp;Raw_data_comp!O2935</f>
        <v>8730PU</v>
      </c>
      <c r="P2935" t="str">
        <f>Raw_data_comp!$C2935&amp;Raw_data_comp!P2935</f>
        <v>8730COR</v>
      </c>
      <c r="Q2935" t="str">
        <f>Raw_data_comp!$C2935&amp;Raw_data_comp!Q2935</f>
        <v>8730PU</v>
      </c>
      <c r="T2935" t="s">
        <v>80</v>
      </c>
      <c r="V2935" t="s">
        <v>634</v>
      </c>
      <c r="Z2935" t="s">
        <v>447</v>
      </c>
      <c r="AA2935" t="s">
        <v>448</v>
      </c>
      <c r="AB2935">
        <v>1</v>
      </c>
      <c r="AC2935">
        <v>1</v>
      </c>
      <c r="AD2935">
        <v>1</v>
      </c>
      <c r="AE2935">
        <v>1</v>
      </c>
      <c r="AF2935">
        <v>1</v>
      </c>
      <c r="AG2935">
        <v>1</v>
      </c>
      <c r="AH2935">
        <v>1</v>
      </c>
      <c r="AI2935">
        <v>1</v>
      </c>
      <c r="AJ2935">
        <v>1</v>
      </c>
      <c r="AK2935">
        <v>1</v>
      </c>
      <c r="AL2935">
        <v>1</v>
      </c>
      <c r="AM2935">
        <v>1</v>
      </c>
      <c r="AN2935">
        <v>1</v>
      </c>
    </row>
    <row r="2936" spans="1:40" x14ac:dyDescent="0.3">
      <c r="A2936" t="s">
        <v>651</v>
      </c>
      <c r="B2936">
        <v>4</v>
      </c>
      <c r="C2936" t="s">
        <v>449</v>
      </c>
      <c r="D2936" t="s">
        <v>450</v>
      </c>
      <c r="E2936" t="str">
        <f>Raw_data_comp!$C2936&amp;Raw_data_comp!E2936</f>
        <v>8790&lt;select&gt;</v>
      </c>
      <c r="F2936" t="str">
        <f>Raw_data_comp!$C2936&amp;Raw_data_comp!F2936</f>
        <v>8790&lt;select&gt;</v>
      </c>
      <c r="G2936" t="str">
        <f>Raw_data_comp!$C2936&amp;Raw_data_comp!G2936</f>
        <v>8790&lt;select&gt;</v>
      </c>
      <c r="H2936" t="str">
        <f>Raw_data_comp!$C2936&amp;Raw_data_comp!H2936</f>
        <v>8790&lt;select&gt;</v>
      </c>
      <c r="I2936" t="str">
        <f>Raw_data_comp!$C2936&amp;Raw_data_comp!I2936</f>
        <v>8790&lt;select&gt;</v>
      </c>
      <c r="J2936" t="str">
        <f>Raw_data_comp!$C2936&amp;Raw_data_comp!J2936</f>
        <v>8790&lt;select&gt;</v>
      </c>
      <c r="K2936" t="str">
        <f>Raw_data_comp!$C2936&amp;Raw_data_comp!K2936</f>
        <v>8790&lt;select&gt;</v>
      </c>
      <c r="L2936" t="str">
        <f>Raw_data_comp!$C2936&amp;Raw_data_comp!L2936</f>
        <v>8790QNR</v>
      </c>
      <c r="M2936" t="str">
        <f>Raw_data_comp!$C2936&amp;Raw_data_comp!M2936</f>
        <v>8790PU</v>
      </c>
      <c r="N2936" t="str">
        <f>Raw_data_comp!$C2936&amp;Raw_data_comp!N2936</f>
        <v>8790ADM</v>
      </c>
      <c r="O2936" t="str">
        <f>Raw_data_comp!$C2936&amp;Raw_data_comp!O2936</f>
        <v>8790PU</v>
      </c>
      <c r="P2936" t="str">
        <f>Raw_data_comp!$C2936&amp;Raw_data_comp!P2936</f>
        <v>8790COR</v>
      </c>
      <c r="Q2936" t="str">
        <f>Raw_data_comp!$C2936&amp;Raw_data_comp!Q2936</f>
        <v>8790PU</v>
      </c>
      <c r="T2936" t="s">
        <v>80</v>
      </c>
      <c r="V2936" t="s">
        <v>634</v>
      </c>
      <c r="Z2936" t="s">
        <v>449</v>
      </c>
      <c r="AA2936" t="s">
        <v>450</v>
      </c>
      <c r="AB2936">
        <v>1</v>
      </c>
      <c r="AC2936">
        <v>1</v>
      </c>
      <c r="AD2936">
        <v>1</v>
      </c>
      <c r="AE2936">
        <v>1</v>
      </c>
      <c r="AF2936">
        <v>1</v>
      </c>
      <c r="AG2936">
        <v>1</v>
      </c>
      <c r="AH2936">
        <v>1</v>
      </c>
      <c r="AI2936">
        <v>1</v>
      </c>
      <c r="AJ2936">
        <v>1</v>
      </c>
      <c r="AK2936">
        <v>1</v>
      </c>
      <c r="AL2936">
        <v>1</v>
      </c>
      <c r="AM2936">
        <v>1</v>
      </c>
      <c r="AN2936">
        <v>1</v>
      </c>
    </row>
    <row r="2937" spans="1:40" x14ac:dyDescent="0.3">
      <c r="A2937" t="s">
        <v>651</v>
      </c>
      <c r="B2937">
        <v>4</v>
      </c>
      <c r="C2937" t="s">
        <v>451</v>
      </c>
      <c r="D2937" t="s">
        <v>452</v>
      </c>
      <c r="E2937" t="str">
        <f>Raw_data_comp!$C2937&amp;Raw_data_comp!E2937</f>
        <v>8810&lt;select&gt;</v>
      </c>
      <c r="F2937" t="str">
        <f>Raw_data_comp!$C2937&amp;Raw_data_comp!F2937</f>
        <v>8810&lt;select&gt;</v>
      </c>
      <c r="G2937" t="str">
        <f>Raw_data_comp!$C2937&amp;Raw_data_comp!G2937</f>
        <v>8810&lt;select&gt;</v>
      </c>
      <c r="H2937" t="str">
        <f>Raw_data_comp!$C2937&amp;Raw_data_comp!H2937</f>
        <v>8810&lt;select&gt;</v>
      </c>
      <c r="I2937" t="str">
        <f>Raw_data_comp!$C2937&amp;Raw_data_comp!I2937</f>
        <v>8810&lt;select&gt;</v>
      </c>
      <c r="J2937" t="str">
        <f>Raw_data_comp!$C2937&amp;Raw_data_comp!J2937</f>
        <v>8810&lt;select&gt;</v>
      </c>
      <c r="K2937" t="str">
        <f>Raw_data_comp!$C2937&amp;Raw_data_comp!K2937</f>
        <v>8810&lt;select&gt;</v>
      </c>
      <c r="L2937" t="str">
        <f>Raw_data_comp!$C2937&amp;Raw_data_comp!L2937</f>
        <v>8810QNR</v>
      </c>
      <c r="M2937" t="str">
        <f>Raw_data_comp!$C2937&amp;Raw_data_comp!M2937</f>
        <v>8810PU</v>
      </c>
      <c r="N2937" t="str">
        <f>Raw_data_comp!$C2937&amp;Raw_data_comp!N2937</f>
        <v>8810ADM</v>
      </c>
      <c r="O2937" t="str">
        <f>Raw_data_comp!$C2937&amp;Raw_data_comp!O2937</f>
        <v>8810PU</v>
      </c>
      <c r="P2937" t="str">
        <f>Raw_data_comp!$C2937&amp;Raw_data_comp!P2937</f>
        <v>8810COR</v>
      </c>
      <c r="Q2937" t="str">
        <f>Raw_data_comp!$C2937&amp;Raw_data_comp!Q2937</f>
        <v>8810PU</v>
      </c>
      <c r="T2937" t="s">
        <v>80</v>
      </c>
      <c r="V2937" t="s">
        <v>634</v>
      </c>
      <c r="Z2937" t="s">
        <v>451</v>
      </c>
      <c r="AA2937" t="s">
        <v>452</v>
      </c>
      <c r="AB2937">
        <v>1</v>
      </c>
      <c r="AC2937">
        <v>1</v>
      </c>
      <c r="AD2937">
        <v>1</v>
      </c>
      <c r="AE2937">
        <v>1</v>
      </c>
      <c r="AF2937">
        <v>1</v>
      </c>
      <c r="AG2937">
        <v>1</v>
      </c>
      <c r="AH2937">
        <v>1</v>
      </c>
      <c r="AI2937">
        <v>1</v>
      </c>
      <c r="AJ2937">
        <v>1</v>
      </c>
      <c r="AK2937">
        <v>1</v>
      </c>
      <c r="AL2937">
        <v>1</v>
      </c>
      <c r="AM2937">
        <v>1</v>
      </c>
      <c r="AN2937">
        <v>1</v>
      </c>
    </row>
    <row r="2938" spans="1:40" x14ac:dyDescent="0.3">
      <c r="A2938" t="s">
        <v>651</v>
      </c>
      <c r="B2938">
        <v>4</v>
      </c>
      <c r="C2938" t="s">
        <v>453</v>
      </c>
      <c r="D2938" t="s">
        <v>454</v>
      </c>
      <c r="E2938" t="str">
        <f>Raw_data_comp!$C2938&amp;Raw_data_comp!E2938</f>
        <v>8890&lt;select&gt;</v>
      </c>
      <c r="F2938" t="str">
        <f>Raw_data_comp!$C2938&amp;Raw_data_comp!F2938</f>
        <v>8890&lt;select&gt;</v>
      </c>
      <c r="G2938" t="str">
        <f>Raw_data_comp!$C2938&amp;Raw_data_comp!G2938</f>
        <v>8890&lt;select&gt;</v>
      </c>
      <c r="H2938" t="str">
        <f>Raw_data_comp!$C2938&amp;Raw_data_comp!H2938</f>
        <v>8890&lt;select&gt;</v>
      </c>
      <c r="I2938" t="str">
        <f>Raw_data_comp!$C2938&amp;Raw_data_comp!I2938</f>
        <v>8890&lt;select&gt;</v>
      </c>
      <c r="J2938" t="str">
        <f>Raw_data_comp!$C2938&amp;Raw_data_comp!J2938</f>
        <v>8890&lt;select&gt;</v>
      </c>
      <c r="K2938" t="str">
        <f>Raw_data_comp!$C2938&amp;Raw_data_comp!K2938</f>
        <v>8890&lt;select&gt;</v>
      </c>
      <c r="L2938" t="str">
        <f>Raw_data_comp!$C2938&amp;Raw_data_comp!L2938</f>
        <v>8890QNR</v>
      </c>
      <c r="M2938" t="str">
        <f>Raw_data_comp!$C2938&amp;Raw_data_comp!M2938</f>
        <v>8890PU</v>
      </c>
      <c r="N2938" t="str">
        <f>Raw_data_comp!$C2938&amp;Raw_data_comp!N2938</f>
        <v>8890ADM</v>
      </c>
      <c r="O2938" t="str">
        <f>Raw_data_comp!$C2938&amp;Raw_data_comp!O2938</f>
        <v>8890PU</v>
      </c>
      <c r="P2938" t="str">
        <f>Raw_data_comp!$C2938&amp;Raw_data_comp!P2938</f>
        <v>8890COR</v>
      </c>
      <c r="Q2938" t="str">
        <f>Raw_data_comp!$C2938&amp;Raw_data_comp!Q2938</f>
        <v>8890PU</v>
      </c>
      <c r="T2938" t="s">
        <v>80</v>
      </c>
      <c r="V2938" t="s">
        <v>634</v>
      </c>
      <c r="Z2938" t="s">
        <v>453</v>
      </c>
      <c r="AA2938" t="s">
        <v>454</v>
      </c>
      <c r="AB2938">
        <v>1</v>
      </c>
      <c r="AC2938">
        <v>1</v>
      </c>
      <c r="AD2938">
        <v>1</v>
      </c>
      <c r="AE2938">
        <v>1</v>
      </c>
      <c r="AF2938">
        <v>1</v>
      </c>
      <c r="AG2938">
        <v>1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1</v>
      </c>
      <c r="AN2938">
        <v>1</v>
      </c>
    </row>
    <row r="2939" spans="1:40" x14ac:dyDescent="0.3">
      <c r="A2939" t="s">
        <v>651</v>
      </c>
      <c r="B2939">
        <v>1</v>
      </c>
      <c r="C2939" t="s">
        <v>455</v>
      </c>
      <c r="D2939" t="s">
        <v>456</v>
      </c>
      <c r="E2939" t="str">
        <f>Raw_data_comp!$C2939&amp;Raw_data_comp!E2939</f>
        <v>R</v>
      </c>
      <c r="F2939" t="str">
        <f>Raw_data_comp!$C2939&amp;Raw_data_comp!F2939</f>
        <v>R</v>
      </c>
      <c r="G2939" t="str">
        <f>Raw_data_comp!$C2939&amp;Raw_data_comp!G2939</f>
        <v>R</v>
      </c>
      <c r="H2939" t="str">
        <f>Raw_data_comp!$C2939&amp;Raw_data_comp!H2939</f>
        <v>R</v>
      </c>
      <c r="I2939" t="str">
        <f>Raw_data_comp!$C2939&amp;Raw_data_comp!I2939</f>
        <v>R</v>
      </c>
      <c r="J2939" t="str">
        <f>Raw_data_comp!$C2939&amp;Raw_data_comp!J2939</f>
        <v>R</v>
      </c>
      <c r="K2939" t="str">
        <f>Raw_data_comp!$C2939&amp;Raw_data_comp!K2939</f>
        <v>R</v>
      </c>
      <c r="L2939" t="str">
        <f>Raw_data_comp!$C2939&amp;Raw_data_comp!L2939</f>
        <v>R</v>
      </c>
      <c r="M2939" t="str">
        <f>Raw_data_comp!$C2939&amp;Raw_data_comp!M2939</f>
        <v>R</v>
      </c>
      <c r="N2939" t="str">
        <f>Raw_data_comp!$C2939&amp;Raw_data_comp!N2939</f>
        <v>R</v>
      </c>
      <c r="O2939" t="str">
        <f>Raw_data_comp!$C2939&amp;Raw_data_comp!O2939</f>
        <v>R</v>
      </c>
      <c r="P2939" t="str">
        <f>Raw_data_comp!$C2939&amp;Raw_data_comp!P2939</f>
        <v>R</v>
      </c>
      <c r="Q2939" t="str">
        <f>Raw_data_comp!$C2939&amp;Raw_data_comp!Q2939</f>
        <v>R</v>
      </c>
      <c r="Z2939" t="s">
        <v>455</v>
      </c>
      <c r="AA2939" t="s">
        <v>456</v>
      </c>
      <c r="AB2939">
        <v>1</v>
      </c>
      <c r="AC2939">
        <v>1</v>
      </c>
      <c r="AD2939">
        <v>1</v>
      </c>
      <c r="AE2939">
        <v>1</v>
      </c>
      <c r="AF2939">
        <v>1</v>
      </c>
      <c r="AG2939">
        <v>1</v>
      </c>
      <c r="AH2939">
        <v>1</v>
      </c>
      <c r="AI2939">
        <v>1</v>
      </c>
      <c r="AJ2939">
        <v>1</v>
      </c>
      <c r="AK2939">
        <v>1</v>
      </c>
      <c r="AL2939">
        <v>1</v>
      </c>
      <c r="AM2939">
        <v>1</v>
      </c>
      <c r="AN2939">
        <v>1</v>
      </c>
    </row>
    <row r="2940" spans="1:40" x14ac:dyDescent="0.3">
      <c r="A2940" t="s">
        <v>651</v>
      </c>
      <c r="B2940">
        <v>4</v>
      </c>
      <c r="C2940" t="s">
        <v>457</v>
      </c>
      <c r="D2940" t="s">
        <v>458</v>
      </c>
      <c r="E2940" t="str">
        <f>Raw_data_comp!$C2940&amp;Raw_data_comp!E2940</f>
        <v>9000&lt;select&gt;</v>
      </c>
      <c r="F2940" t="str">
        <f>Raw_data_comp!$C2940&amp;Raw_data_comp!F2940</f>
        <v>9000&lt;select&gt;</v>
      </c>
      <c r="G2940" t="str">
        <f>Raw_data_comp!$C2940&amp;Raw_data_comp!G2940</f>
        <v>9000&lt;select&gt;</v>
      </c>
      <c r="H2940" t="str">
        <f>Raw_data_comp!$C2940&amp;Raw_data_comp!H2940</f>
        <v>9000&lt;select&gt;</v>
      </c>
      <c r="I2940" t="str">
        <f>Raw_data_comp!$C2940&amp;Raw_data_comp!I2940</f>
        <v>9000&lt;select&gt;</v>
      </c>
      <c r="J2940" t="str">
        <f>Raw_data_comp!$C2940&amp;Raw_data_comp!J2940</f>
        <v>9000&lt;select&gt;</v>
      </c>
      <c r="K2940" t="str">
        <f>Raw_data_comp!$C2940&amp;Raw_data_comp!K2940</f>
        <v>9000&lt;select&gt;</v>
      </c>
      <c r="L2940" t="str">
        <f>Raw_data_comp!$C2940&amp;Raw_data_comp!L2940</f>
        <v>9000QNR</v>
      </c>
      <c r="M2940" t="str">
        <f>Raw_data_comp!$C2940&amp;Raw_data_comp!M2940</f>
        <v>9000PU</v>
      </c>
      <c r="N2940" t="str">
        <f>Raw_data_comp!$C2940&amp;Raw_data_comp!N2940</f>
        <v>9000ADM</v>
      </c>
      <c r="O2940" t="str">
        <f>Raw_data_comp!$C2940&amp;Raw_data_comp!O2940</f>
        <v>9000PU</v>
      </c>
      <c r="P2940" t="str">
        <f>Raw_data_comp!$C2940&amp;Raw_data_comp!P2940</f>
        <v>9000COR</v>
      </c>
      <c r="Q2940" t="str">
        <f>Raw_data_comp!$C2940&amp;Raw_data_comp!Q2940</f>
        <v>9000PU</v>
      </c>
      <c r="T2940" t="s">
        <v>80</v>
      </c>
      <c r="V2940" t="s">
        <v>634</v>
      </c>
      <c r="Z2940" t="s">
        <v>457</v>
      </c>
      <c r="AA2940" t="s">
        <v>458</v>
      </c>
      <c r="AB2940">
        <v>1</v>
      </c>
      <c r="AC2940">
        <v>1</v>
      </c>
      <c r="AD2940">
        <v>1</v>
      </c>
      <c r="AE2940">
        <v>1</v>
      </c>
      <c r="AF2940">
        <v>1</v>
      </c>
      <c r="AG2940">
        <v>1</v>
      </c>
      <c r="AH2940">
        <v>1</v>
      </c>
      <c r="AI2940">
        <v>1</v>
      </c>
      <c r="AJ2940">
        <v>1</v>
      </c>
      <c r="AK2940">
        <v>1</v>
      </c>
      <c r="AL2940">
        <v>1</v>
      </c>
      <c r="AM2940">
        <v>1</v>
      </c>
      <c r="AN2940">
        <v>1</v>
      </c>
    </row>
    <row r="2941" spans="1:40" x14ac:dyDescent="0.3">
      <c r="A2941" t="s">
        <v>651</v>
      </c>
      <c r="B2941">
        <v>4</v>
      </c>
      <c r="C2941" t="s">
        <v>459</v>
      </c>
      <c r="D2941" t="s">
        <v>460</v>
      </c>
      <c r="E2941" t="str">
        <f>Raw_data_comp!$C2941&amp;Raw_data_comp!E2941</f>
        <v>9101&lt;select&gt;</v>
      </c>
      <c r="F2941" t="str">
        <f>Raw_data_comp!$C2941&amp;Raw_data_comp!F2941</f>
        <v>9101&lt;select&gt;</v>
      </c>
      <c r="G2941" t="str">
        <f>Raw_data_comp!$C2941&amp;Raw_data_comp!G2941</f>
        <v>9101&lt;select&gt;</v>
      </c>
      <c r="H2941" t="str">
        <f>Raw_data_comp!$C2941&amp;Raw_data_comp!H2941</f>
        <v>9101&lt;select&gt;</v>
      </c>
      <c r="I2941" t="str">
        <f>Raw_data_comp!$C2941&amp;Raw_data_comp!I2941</f>
        <v>9101&lt;select&gt;</v>
      </c>
      <c r="J2941" t="str">
        <f>Raw_data_comp!$C2941&amp;Raw_data_comp!J2941</f>
        <v>9101&lt;select&gt;</v>
      </c>
      <c r="K2941" t="str">
        <f>Raw_data_comp!$C2941&amp;Raw_data_comp!K2941</f>
        <v>9101&lt;select&gt;</v>
      </c>
      <c r="L2941" t="str">
        <f>Raw_data_comp!$C2941&amp;Raw_data_comp!L2941</f>
        <v>9101QNR</v>
      </c>
      <c r="M2941" t="str">
        <f>Raw_data_comp!$C2941&amp;Raw_data_comp!M2941</f>
        <v>9101PU</v>
      </c>
      <c r="N2941" t="str">
        <f>Raw_data_comp!$C2941&amp;Raw_data_comp!N2941</f>
        <v>9101ADM</v>
      </c>
      <c r="O2941" t="str">
        <f>Raw_data_comp!$C2941&amp;Raw_data_comp!O2941</f>
        <v>9101PU</v>
      </c>
      <c r="P2941" t="str">
        <f>Raw_data_comp!$C2941&amp;Raw_data_comp!P2941</f>
        <v>9101COR</v>
      </c>
      <c r="Q2941" t="str">
        <f>Raw_data_comp!$C2941&amp;Raw_data_comp!Q2941</f>
        <v>9101PU</v>
      </c>
      <c r="T2941" t="s">
        <v>80</v>
      </c>
      <c r="V2941" t="s">
        <v>634</v>
      </c>
      <c r="Z2941" t="s">
        <v>459</v>
      </c>
      <c r="AA2941" t="s">
        <v>460</v>
      </c>
      <c r="AB2941">
        <v>1</v>
      </c>
      <c r="AC2941">
        <v>1</v>
      </c>
      <c r="AD2941">
        <v>1</v>
      </c>
      <c r="AE2941">
        <v>1</v>
      </c>
      <c r="AF2941">
        <v>1</v>
      </c>
      <c r="AG2941">
        <v>1</v>
      </c>
      <c r="AH2941">
        <v>1</v>
      </c>
      <c r="AI2941">
        <v>1</v>
      </c>
      <c r="AJ2941">
        <v>1</v>
      </c>
      <c r="AK2941">
        <v>1</v>
      </c>
      <c r="AL2941">
        <v>1</v>
      </c>
      <c r="AM2941">
        <v>1</v>
      </c>
      <c r="AN2941">
        <v>1</v>
      </c>
    </row>
    <row r="2942" spans="1:40" x14ac:dyDescent="0.3">
      <c r="A2942" t="s">
        <v>651</v>
      </c>
      <c r="B2942">
        <v>4</v>
      </c>
      <c r="C2942" t="s">
        <v>461</v>
      </c>
      <c r="D2942" t="s">
        <v>462</v>
      </c>
      <c r="E2942" t="str">
        <f>Raw_data_comp!$C2942&amp;Raw_data_comp!E2942</f>
        <v>9102&lt;select&gt;</v>
      </c>
      <c r="F2942" t="str">
        <f>Raw_data_comp!$C2942&amp;Raw_data_comp!F2942</f>
        <v>9102&lt;select&gt;</v>
      </c>
      <c r="G2942" t="str">
        <f>Raw_data_comp!$C2942&amp;Raw_data_comp!G2942</f>
        <v>9102&lt;select&gt;</v>
      </c>
      <c r="H2942" t="str">
        <f>Raw_data_comp!$C2942&amp;Raw_data_comp!H2942</f>
        <v>9102&lt;select&gt;</v>
      </c>
      <c r="I2942" t="str">
        <f>Raw_data_comp!$C2942&amp;Raw_data_comp!I2942</f>
        <v>9102&lt;select&gt;</v>
      </c>
      <c r="J2942" t="str">
        <f>Raw_data_comp!$C2942&amp;Raw_data_comp!J2942</f>
        <v>9102&lt;select&gt;</v>
      </c>
      <c r="K2942" t="str">
        <f>Raw_data_comp!$C2942&amp;Raw_data_comp!K2942</f>
        <v>9102&lt;select&gt;</v>
      </c>
      <c r="L2942" t="str">
        <f>Raw_data_comp!$C2942&amp;Raw_data_comp!L2942</f>
        <v>9102QNR</v>
      </c>
      <c r="M2942" t="str">
        <f>Raw_data_comp!$C2942&amp;Raw_data_comp!M2942</f>
        <v>9102PU</v>
      </c>
      <c r="N2942" t="str">
        <f>Raw_data_comp!$C2942&amp;Raw_data_comp!N2942</f>
        <v>9102ADM</v>
      </c>
      <c r="O2942" t="str">
        <f>Raw_data_comp!$C2942&amp;Raw_data_comp!O2942</f>
        <v>9102PU</v>
      </c>
      <c r="P2942" t="str">
        <f>Raw_data_comp!$C2942&amp;Raw_data_comp!P2942</f>
        <v>9102COR</v>
      </c>
      <c r="Q2942" t="str">
        <f>Raw_data_comp!$C2942&amp;Raw_data_comp!Q2942</f>
        <v>9102PU</v>
      </c>
      <c r="T2942" t="s">
        <v>80</v>
      </c>
      <c r="V2942" t="s">
        <v>634</v>
      </c>
      <c r="Z2942" t="s">
        <v>461</v>
      </c>
      <c r="AA2942" t="s">
        <v>462</v>
      </c>
      <c r="AB2942">
        <v>1</v>
      </c>
      <c r="AC2942">
        <v>1</v>
      </c>
      <c r="AD2942">
        <v>1</v>
      </c>
      <c r="AE2942">
        <v>1</v>
      </c>
      <c r="AF2942">
        <v>1</v>
      </c>
      <c r="AG2942">
        <v>1</v>
      </c>
      <c r="AH2942">
        <v>1</v>
      </c>
      <c r="AI2942">
        <v>1</v>
      </c>
      <c r="AJ2942">
        <v>1</v>
      </c>
      <c r="AK2942">
        <v>1</v>
      </c>
      <c r="AL2942">
        <v>1</v>
      </c>
      <c r="AM2942">
        <v>1</v>
      </c>
      <c r="AN2942">
        <v>1</v>
      </c>
    </row>
    <row r="2943" spans="1:40" x14ac:dyDescent="0.3">
      <c r="A2943" t="s">
        <v>651</v>
      </c>
      <c r="B2943">
        <v>4</v>
      </c>
      <c r="C2943" t="s">
        <v>463</v>
      </c>
      <c r="D2943" t="s">
        <v>464</v>
      </c>
      <c r="E2943" t="str">
        <f>Raw_data_comp!$C2943&amp;Raw_data_comp!E2943</f>
        <v>9103&lt;select&gt;</v>
      </c>
      <c r="F2943" t="str">
        <f>Raw_data_comp!$C2943&amp;Raw_data_comp!F2943</f>
        <v>9103&lt;select&gt;</v>
      </c>
      <c r="G2943" t="str">
        <f>Raw_data_comp!$C2943&amp;Raw_data_comp!G2943</f>
        <v>9103&lt;select&gt;</v>
      </c>
      <c r="H2943" t="str">
        <f>Raw_data_comp!$C2943&amp;Raw_data_comp!H2943</f>
        <v>9103&lt;select&gt;</v>
      </c>
      <c r="I2943" t="str">
        <f>Raw_data_comp!$C2943&amp;Raw_data_comp!I2943</f>
        <v>9103&lt;select&gt;</v>
      </c>
      <c r="J2943" t="str">
        <f>Raw_data_comp!$C2943&amp;Raw_data_comp!J2943</f>
        <v>9103&lt;select&gt;</v>
      </c>
      <c r="K2943" t="str">
        <f>Raw_data_comp!$C2943&amp;Raw_data_comp!K2943</f>
        <v>9103&lt;select&gt;</v>
      </c>
      <c r="L2943" t="str">
        <f>Raw_data_comp!$C2943&amp;Raw_data_comp!L2943</f>
        <v>9103QNR</v>
      </c>
      <c r="M2943" t="str">
        <f>Raw_data_comp!$C2943&amp;Raw_data_comp!M2943</f>
        <v>9103PU</v>
      </c>
      <c r="N2943" t="str">
        <f>Raw_data_comp!$C2943&amp;Raw_data_comp!N2943</f>
        <v>9103ADM</v>
      </c>
      <c r="O2943" t="str">
        <f>Raw_data_comp!$C2943&amp;Raw_data_comp!O2943</f>
        <v>9103PU</v>
      </c>
      <c r="P2943" t="str">
        <f>Raw_data_comp!$C2943&amp;Raw_data_comp!P2943</f>
        <v>9103COR</v>
      </c>
      <c r="Q2943" t="str">
        <f>Raw_data_comp!$C2943&amp;Raw_data_comp!Q2943</f>
        <v>9103PU</v>
      </c>
      <c r="T2943" t="s">
        <v>80</v>
      </c>
      <c r="V2943" t="s">
        <v>634</v>
      </c>
      <c r="Z2943" t="s">
        <v>463</v>
      </c>
      <c r="AA2943" t="s">
        <v>464</v>
      </c>
      <c r="AB2943">
        <v>1</v>
      </c>
      <c r="AC2943">
        <v>1</v>
      </c>
      <c r="AD2943">
        <v>1</v>
      </c>
      <c r="AE2943">
        <v>1</v>
      </c>
      <c r="AF2943">
        <v>1</v>
      </c>
      <c r="AG2943">
        <v>1</v>
      </c>
      <c r="AH2943">
        <v>1</v>
      </c>
      <c r="AI2943">
        <v>1</v>
      </c>
      <c r="AJ2943">
        <v>1</v>
      </c>
      <c r="AK2943">
        <v>1</v>
      </c>
      <c r="AL2943">
        <v>1</v>
      </c>
      <c r="AM2943">
        <v>1</v>
      </c>
      <c r="AN2943">
        <v>1</v>
      </c>
    </row>
    <row r="2944" spans="1:40" x14ac:dyDescent="0.3">
      <c r="A2944" t="s">
        <v>651</v>
      </c>
      <c r="B2944">
        <v>4</v>
      </c>
      <c r="C2944" t="s">
        <v>465</v>
      </c>
      <c r="D2944" t="s">
        <v>466</v>
      </c>
      <c r="E2944" t="str">
        <f>Raw_data_comp!$C2944&amp;Raw_data_comp!E2944</f>
        <v>9200ADM</v>
      </c>
      <c r="F2944" t="str">
        <f>Raw_data_comp!$C2944&amp;Raw_data_comp!F2944</f>
        <v>9200PU</v>
      </c>
      <c r="G2944" t="str">
        <f>Raw_data_comp!$C2944&amp;Raw_data_comp!G2944</f>
        <v>9200QNR</v>
      </c>
      <c r="H2944" t="str">
        <f>Raw_data_comp!$C2944&amp;Raw_data_comp!H2944</f>
        <v>9200PU</v>
      </c>
      <c r="I2944" t="str">
        <f>Raw_data_comp!$C2944&amp;Raw_data_comp!I2944</f>
        <v>9200&lt;select&gt;</v>
      </c>
      <c r="J2944" t="str">
        <f>Raw_data_comp!$C2944&amp;Raw_data_comp!J2944</f>
        <v>9200&lt;select&gt;</v>
      </c>
      <c r="K2944" t="str">
        <f>Raw_data_comp!$C2944&amp;Raw_data_comp!K2944</f>
        <v>9200&lt;select&gt;</v>
      </c>
      <c r="L2944" t="str">
        <f>Raw_data_comp!$C2944&amp;Raw_data_comp!L2944</f>
        <v>9200QNR</v>
      </c>
      <c r="M2944" t="str">
        <f>Raw_data_comp!$C2944&amp;Raw_data_comp!M2944</f>
        <v>9200PU</v>
      </c>
      <c r="N2944" t="str">
        <f>Raw_data_comp!$C2944&amp;Raw_data_comp!N2944</f>
        <v>9200ADM</v>
      </c>
      <c r="O2944" t="str">
        <f>Raw_data_comp!$C2944&amp;Raw_data_comp!O2944</f>
        <v>9200PU</v>
      </c>
      <c r="P2944" t="str">
        <f>Raw_data_comp!$C2944&amp;Raw_data_comp!P2944</f>
        <v>9200COR</v>
      </c>
      <c r="Q2944" t="str">
        <f>Raw_data_comp!$C2944&amp;Raw_data_comp!Q2944</f>
        <v>9200PU</v>
      </c>
      <c r="T2944" t="s">
        <v>80</v>
      </c>
      <c r="U2944" t="s">
        <v>647</v>
      </c>
      <c r="V2944" t="s">
        <v>634</v>
      </c>
      <c r="Z2944" t="s">
        <v>465</v>
      </c>
      <c r="AA2944" t="s">
        <v>466</v>
      </c>
      <c r="AB2944">
        <v>1</v>
      </c>
      <c r="AC2944">
        <v>1</v>
      </c>
      <c r="AD2944">
        <v>1</v>
      </c>
      <c r="AE2944">
        <v>1</v>
      </c>
      <c r="AF2944">
        <v>1</v>
      </c>
      <c r="AG2944">
        <v>1</v>
      </c>
      <c r="AH2944">
        <v>1</v>
      </c>
      <c r="AI2944">
        <v>1</v>
      </c>
      <c r="AJ2944">
        <v>1</v>
      </c>
      <c r="AK2944">
        <v>1</v>
      </c>
      <c r="AL2944">
        <v>1</v>
      </c>
      <c r="AM2944">
        <v>1</v>
      </c>
      <c r="AN2944">
        <v>1</v>
      </c>
    </row>
    <row r="2945" spans="1:40" x14ac:dyDescent="0.3">
      <c r="A2945" t="s">
        <v>651</v>
      </c>
      <c r="B2945">
        <v>4</v>
      </c>
      <c r="C2945" t="s">
        <v>467</v>
      </c>
      <c r="D2945" t="s">
        <v>468</v>
      </c>
      <c r="E2945" t="str">
        <f>Raw_data_comp!$C2945&amp;Raw_data_comp!E2945</f>
        <v>9311QNR</v>
      </c>
      <c r="F2945" t="str">
        <f>Raw_data_comp!$C2945&amp;Raw_data_comp!F2945</f>
        <v>9311PU</v>
      </c>
      <c r="G2945" t="str">
        <f>Raw_data_comp!$C2945&amp;Raw_data_comp!G2945</f>
        <v>9311&lt;select&gt;</v>
      </c>
      <c r="H2945" t="str">
        <f>Raw_data_comp!$C2945&amp;Raw_data_comp!H2945</f>
        <v>9311&lt;select&gt;</v>
      </c>
      <c r="I2945" t="str">
        <f>Raw_data_comp!$C2945&amp;Raw_data_comp!I2945</f>
        <v>9311&lt;select&gt;</v>
      </c>
      <c r="J2945" t="str">
        <f>Raw_data_comp!$C2945&amp;Raw_data_comp!J2945</f>
        <v>9311&lt;select&gt;</v>
      </c>
      <c r="K2945" t="str">
        <f>Raw_data_comp!$C2945&amp;Raw_data_comp!K2945</f>
        <v>9311&lt;select&gt;</v>
      </c>
      <c r="L2945" t="str">
        <f>Raw_data_comp!$C2945&amp;Raw_data_comp!L2945</f>
        <v>9311QNR</v>
      </c>
      <c r="M2945" t="str">
        <f>Raw_data_comp!$C2945&amp;Raw_data_comp!M2945</f>
        <v>9311PU</v>
      </c>
      <c r="N2945" t="str">
        <f>Raw_data_comp!$C2945&amp;Raw_data_comp!N2945</f>
        <v>9311ADM</v>
      </c>
      <c r="O2945" t="str">
        <f>Raw_data_comp!$C2945&amp;Raw_data_comp!O2945</f>
        <v>9311PU</v>
      </c>
      <c r="P2945" t="str">
        <f>Raw_data_comp!$C2945&amp;Raw_data_comp!P2945</f>
        <v>9311COR</v>
      </c>
      <c r="Q2945" t="str">
        <f>Raw_data_comp!$C2945&amp;Raw_data_comp!Q2945</f>
        <v>9311PU</v>
      </c>
      <c r="T2945" t="s">
        <v>80</v>
      </c>
      <c r="V2945" t="s">
        <v>634</v>
      </c>
      <c r="Z2945" t="s">
        <v>467</v>
      </c>
      <c r="AA2945" t="s">
        <v>468</v>
      </c>
      <c r="AB2945">
        <v>1</v>
      </c>
      <c r="AC2945">
        <v>1</v>
      </c>
      <c r="AD2945">
        <v>1</v>
      </c>
      <c r="AE2945">
        <v>1</v>
      </c>
      <c r="AF2945">
        <v>1</v>
      </c>
      <c r="AG2945">
        <v>1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1</v>
      </c>
      <c r="AN2945">
        <v>1</v>
      </c>
    </row>
    <row r="2946" spans="1:40" x14ac:dyDescent="0.3">
      <c r="A2946" t="s">
        <v>651</v>
      </c>
      <c r="B2946">
        <v>4</v>
      </c>
      <c r="C2946" t="s">
        <v>469</v>
      </c>
      <c r="D2946" t="s">
        <v>470</v>
      </c>
      <c r="E2946" t="str">
        <f>Raw_data_comp!$C2946&amp;Raw_data_comp!E2946</f>
        <v>9312&lt;select&gt;</v>
      </c>
      <c r="F2946" t="str">
        <f>Raw_data_comp!$C2946&amp;Raw_data_comp!F2946</f>
        <v>9312&lt;select&gt;</v>
      </c>
      <c r="G2946" t="str">
        <f>Raw_data_comp!$C2946&amp;Raw_data_comp!G2946</f>
        <v>9312&lt;select&gt;</v>
      </c>
      <c r="H2946" t="str">
        <f>Raw_data_comp!$C2946&amp;Raw_data_comp!H2946</f>
        <v>9312&lt;select&gt;</v>
      </c>
      <c r="I2946" t="str">
        <f>Raw_data_comp!$C2946&amp;Raw_data_comp!I2946</f>
        <v>9312&lt;select&gt;</v>
      </c>
      <c r="J2946" t="str">
        <f>Raw_data_comp!$C2946&amp;Raw_data_comp!J2946</f>
        <v>9312&lt;select&gt;</v>
      </c>
      <c r="K2946" t="str">
        <f>Raw_data_comp!$C2946&amp;Raw_data_comp!K2946</f>
        <v>9312&lt;select&gt;</v>
      </c>
      <c r="L2946" t="str">
        <f>Raw_data_comp!$C2946&amp;Raw_data_comp!L2946</f>
        <v>9312QNR</v>
      </c>
      <c r="M2946" t="str">
        <f>Raw_data_comp!$C2946&amp;Raw_data_comp!M2946</f>
        <v>9312PU</v>
      </c>
      <c r="N2946" t="str">
        <f>Raw_data_comp!$C2946&amp;Raw_data_comp!N2946</f>
        <v>9312ADM</v>
      </c>
      <c r="O2946" t="str">
        <f>Raw_data_comp!$C2946&amp;Raw_data_comp!O2946</f>
        <v>9312PU</v>
      </c>
      <c r="P2946" t="str">
        <f>Raw_data_comp!$C2946&amp;Raw_data_comp!P2946</f>
        <v>9312COR</v>
      </c>
      <c r="Q2946" t="str">
        <f>Raw_data_comp!$C2946&amp;Raw_data_comp!Q2946</f>
        <v>9312PU</v>
      </c>
      <c r="T2946" t="s">
        <v>80</v>
      </c>
      <c r="V2946" t="s">
        <v>634</v>
      </c>
      <c r="Z2946" t="s">
        <v>469</v>
      </c>
      <c r="AA2946" t="s">
        <v>470</v>
      </c>
      <c r="AB2946">
        <v>1</v>
      </c>
      <c r="AC2946">
        <v>1</v>
      </c>
      <c r="AD2946">
        <v>1</v>
      </c>
      <c r="AE2946">
        <v>1</v>
      </c>
      <c r="AF2946">
        <v>1</v>
      </c>
      <c r="AG2946">
        <v>1</v>
      </c>
      <c r="AH2946">
        <v>1</v>
      </c>
      <c r="AI2946">
        <v>1</v>
      </c>
      <c r="AJ2946">
        <v>1</v>
      </c>
      <c r="AK2946">
        <v>1</v>
      </c>
      <c r="AL2946">
        <v>1</v>
      </c>
      <c r="AM2946">
        <v>1</v>
      </c>
      <c r="AN2946">
        <v>1</v>
      </c>
    </row>
    <row r="2947" spans="1:40" x14ac:dyDescent="0.3">
      <c r="A2947" t="s">
        <v>651</v>
      </c>
      <c r="B2947">
        <v>4</v>
      </c>
      <c r="C2947" t="s">
        <v>471</v>
      </c>
      <c r="D2947" t="s">
        <v>472</v>
      </c>
      <c r="E2947" t="str">
        <f>Raw_data_comp!$C2947&amp;Raw_data_comp!E2947</f>
        <v>9319&lt;select&gt;</v>
      </c>
      <c r="F2947" t="str">
        <f>Raw_data_comp!$C2947&amp;Raw_data_comp!F2947</f>
        <v>9319&lt;select&gt;</v>
      </c>
      <c r="G2947" t="str">
        <f>Raw_data_comp!$C2947&amp;Raw_data_comp!G2947</f>
        <v>9319&lt;select&gt;</v>
      </c>
      <c r="H2947" t="str">
        <f>Raw_data_comp!$C2947&amp;Raw_data_comp!H2947</f>
        <v>9319&lt;select&gt;</v>
      </c>
      <c r="I2947" t="str">
        <f>Raw_data_comp!$C2947&amp;Raw_data_comp!I2947</f>
        <v>9319&lt;select&gt;</v>
      </c>
      <c r="J2947" t="str">
        <f>Raw_data_comp!$C2947&amp;Raw_data_comp!J2947</f>
        <v>9319&lt;select&gt;</v>
      </c>
      <c r="K2947" t="str">
        <f>Raw_data_comp!$C2947&amp;Raw_data_comp!K2947</f>
        <v>9319&lt;select&gt;</v>
      </c>
      <c r="L2947" t="str">
        <f>Raw_data_comp!$C2947&amp;Raw_data_comp!L2947</f>
        <v>9319QNR</v>
      </c>
      <c r="M2947" t="str">
        <f>Raw_data_comp!$C2947&amp;Raw_data_comp!M2947</f>
        <v>9319PU</v>
      </c>
      <c r="N2947" t="str">
        <f>Raw_data_comp!$C2947&amp;Raw_data_comp!N2947</f>
        <v>9319ADM</v>
      </c>
      <c r="O2947" t="str">
        <f>Raw_data_comp!$C2947&amp;Raw_data_comp!O2947</f>
        <v>9319PU</v>
      </c>
      <c r="P2947" t="str">
        <f>Raw_data_comp!$C2947&amp;Raw_data_comp!P2947</f>
        <v>9319COR</v>
      </c>
      <c r="Q2947" t="str">
        <f>Raw_data_comp!$C2947&amp;Raw_data_comp!Q2947</f>
        <v>9319PU</v>
      </c>
      <c r="T2947" t="s">
        <v>80</v>
      </c>
      <c r="V2947" t="s">
        <v>634</v>
      </c>
      <c r="Z2947" t="s">
        <v>471</v>
      </c>
      <c r="AA2947" t="s">
        <v>472</v>
      </c>
      <c r="AB2947">
        <v>1</v>
      </c>
      <c r="AC2947">
        <v>1</v>
      </c>
      <c r="AD2947">
        <v>1</v>
      </c>
      <c r="AE2947">
        <v>1</v>
      </c>
      <c r="AF2947">
        <v>1</v>
      </c>
      <c r="AG2947">
        <v>1</v>
      </c>
      <c r="AH2947">
        <v>1</v>
      </c>
      <c r="AI2947">
        <v>1</v>
      </c>
      <c r="AJ2947">
        <v>1</v>
      </c>
      <c r="AK2947">
        <v>1</v>
      </c>
      <c r="AL2947">
        <v>1</v>
      </c>
      <c r="AM2947">
        <v>1</v>
      </c>
      <c r="AN2947">
        <v>1</v>
      </c>
    </row>
    <row r="2948" spans="1:40" x14ac:dyDescent="0.3">
      <c r="A2948" t="s">
        <v>651</v>
      </c>
      <c r="B2948">
        <v>4</v>
      </c>
      <c r="C2948" t="s">
        <v>473</v>
      </c>
      <c r="D2948" t="s">
        <v>474</v>
      </c>
      <c r="E2948" t="str">
        <f>Raw_data_comp!$C2948&amp;Raw_data_comp!E2948</f>
        <v>9321QNR</v>
      </c>
      <c r="F2948" t="str">
        <f>Raw_data_comp!$C2948&amp;Raw_data_comp!F2948</f>
        <v>9321PU</v>
      </c>
      <c r="G2948" t="str">
        <f>Raw_data_comp!$C2948&amp;Raw_data_comp!G2948</f>
        <v>9321&lt;select&gt;</v>
      </c>
      <c r="H2948" t="str">
        <f>Raw_data_comp!$C2948&amp;Raw_data_comp!H2948</f>
        <v>9321&lt;select&gt;</v>
      </c>
      <c r="I2948" t="str">
        <f>Raw_data_comp!$C2948&amp;Raw_data_comp!I2948</f>
        <v>9321&lt;select&gt;</v>
      </c>
      <c r="J2948" t="str">
        <f>Raw_data_comp!$C2948&amp;Raw_data_comp!J2948</f>
        <v>9321&lt;select&gt;</v>
      </c>
      <c r="K2948" t="str">
        <f>Raw_data_comp!$C2948&amp;Raw_data_comp!K2948</f>
        <v>9321&lt;select&gt;</v>
      </c>
      <c r="L2948" t="str">
        <f>Raw_data_comp!$C2948&amp;Raw_data_comp!L2948</f>
        <v>9321QNR</v>
      </c>
      <c r="M2948" t="str">
        <f>Raw_data_comp!$C2948&amp;Raw_data_comp!M2948</f>
        <v>9321PU</v>
      </c>
      <c r="N2948" t="str">
        <f>Raw_data_comp!$C2948&amp;Raw_data_comp!N2948</f>
        <v>9321ADM</v>
      </c>
      <c r="O2948" t="str">
        <f>Raw_data_comp!$C2948&amp;Raw_data_comp!O2948</f>
        <v>9321PU</v>
      </c>
      <c r="P2948" t="str">
        <f>Raw_data_comp!$C2948&amp;Raw_data_comp!P2948</f>
        <v>9321COR</v>
      </c>
      <c r="Q2948" t="str">
        <f>Raw_data_comp!$C2948&amp;Raw_data_comp!Q2948</f>
        <v>9321PU</v>
      </c>
      <c r="T2948" t="s">
        <v>80</v>
      </c>
      <c r="V2948" t="s">
        <v>634</v>
      </c>
      <c r="Z2948" t="s">
        <v>473</v>
      </c>
      <c r="AA2948" t="s">
        <v>474</v>
      </c>
      <c r="AB2948">
        <v>1</v>
      </c>
      <c r="AC2948">
        <v>1</v>
      </c>
      <c r="AD2948">
        <v>1</v>
      </c>
      <c r="AE2948">
        <v>1</v>
      </c>
      <c r="AF2948">
        <v>1</v>
      </c>
      <c r="AG2948">
        <v>1</v>
      </c>
      <c r="AH2948">
        <v>1</v>
      </c>
      <c r="AI2948">
        <v>1</v>
      </c>
      <c r="AJ2948">
        <v>1</v>
      </c>
      <c r="AK2948">
        <v>1</v>
      </c>
      <c r="AL2948">
        <v>1</v>
      </c>
      <c r="AM2948">
        <v>1</v>
      </c>
      <c r="AN2948">
        <v>1</v>
      </c>
    </row>
    <row r="2949" spans="1:40" x14ac:dyDescent="0.3">
      <c r="A2949" t="s">
        <v>651</v>
      </c>
      <c r="B2949">
        <v>4</v>
      </c>
      <c r="C2949" t="s">
        <v>475</v>
      </c>
      <c r="D2949" t="s">
        <v>476</v>
      </c>
      <c r="E2949" t="str">
        <f>Raw_data_comp!$C2949&amp;Raw_data_comp!E2949</f>
        <v>9329&lt;select&gt;</v>
      </c>
      <c r="F2949" t="str">
        <f>Raw_data_comp!$C2949&amp;Raw_data_comp!F2949</f>
        <v>9329&lt;select&gt;</v>
      </c>
      <c r="G2949" t="str">
        <f>Raw_data_comp!$C2949&amp;Raw_data_comp!G2949</f>
        <v>9329&lt;select&gt;</v>
      </c>
      <c r="H2949" t="str">
        <f>Raw_data_comp!$C2949&amp;Raw_data_comp!H2949</f>
        <v>9329&lt;select&gt;</v>
      </c>
      <c r="I2949" t="str">
        <f>Raw_data_comp!$C2949&amp;Raw_data_comp!I2949</f>
        <v>9329&lt;select&gt;</v>
      </c>
      <c r="J2949" t="str">
        <f>Raw_data_comp!$C2949&amp;Raw_data_comp!J2949</f>
        <v>9329&lt;select&gt;</v>
      </c>
      <c r="K2949" t="str">
        <f>Raw_data_comp!$C2949&amp;Raw_data_comp!K2949</f>
        <v>9329&lt;select&gt;</v>
      </c>
      <c r="L2949" t="str">
        <f>Raw_data_comp!$C2949&amp;Raw_data_comp!L2949</f>
        <v>9329QNR</v>
      </c>
      <c r="M2949" t="str">
        <f>Raw_data_comp!$C2949&amp;Raw_data_comp!M2949</f>
        <v>9329PU</v>
      </c>
      <c r="N2949" t="str">
        <f>Raw_data_comp!$C2949&amp;Raw_data_comp!N2949</f>
        <v>9329ADM</v>
      </c>
      <c r="O2949" t="str">
        <f>Raw_data_comp!$C2949&amp;Raw_data_comp!O2949</f>
        <v>9329PU</v>
      </c>
      <c r="P2949" t="str">
        <f>Raw_data_comp!$C2949&amp;Raw_data_comp!P2949</f>
        <v>9329COR</v>
      </c>
      <c r="Q2949" t="str">
        <f>Raw_data_comp!$C2949&amp;Raw_data_comp!Q2949</f>
        <v>9329PU</v>
      </c>
      <c r="T2949" t="s">
        <v>80</v>
      </c>
      <c r="V2949" t="s">
        <v>634</v>
      </c>
      <c r="Z2949" t="s">
        <v>475</v>
      </c>
      <c r="AA2949" t="s">
        <v>476</v>
      </c>
      <c r="AB2949">
        <v>1</v>
      </c>
      <c r="AC2949">
        <v>1</v>
      </c>
      <c r="AD2949">
        <v>1</v>
      </c>
      <c r="AE2949">
        <v>1</v>
      </c>
      <c r="AF2949">
        <v>1</v>
      </c>
      <c r="AG2949">
        <v>1</v>
      </c>
      <c r="AH2949">
        <v>1</v>
      </c>
      <c r="AI2949">
        <v>1</v>
      </c>
      <c r="AJ2949">
        <v>1</v>
      </c>
      <c r="AK2949">
        <v>1</v>
      </c>
      <c r="AL2949">
        <v>1</v>
      </c>
      <c r="AM2949">
        <v>1</v>
      </c>
      <c r="AN2949">
        <v>1</v>
      </c>
    </row>
    <row r="2950" spans="1:40" x14ac:dyDescent="0.3">
      <c r="A2950" t="s">
        <v>651</v>
      </c>
      <c r="B2950">
        <v>1</v>
      </c>
      <c r="C2950" t="s">
        <v>477</v>
      </c>
      <c r="D2950" t="s">
        <v>478</v>
      </c>
      <c r="E2950" t="str">
        <f>Raw_data_comp!$C2950&amp;Raw_data_comp!E2950</f>
        <v>S</v>
      </c>
      <c r="F2950" t="str">
        <f>Raw_data_comp!$C2950&amp;Raw_data_comp!F2950</f>
        <v>S</v>
      </c>
      <c r="G2950" t="str">
        <f>Raw_data_comp!$C2950&amp;Raw_data_comp!G2950</f>
        <v>S</v>
      </c>
      <c r="H2950" t="str">
        <f>Raw_data_comp!$C2950&amp;Raw_data_comp!H2950</f>
        <v>S</v>
      </c>
      <c r="I2950" t="str">
        <f>Raw_data_comp!$C2950&amp;Raw_data_comp!I2950</f>
        <v>S</v>
      </c>
      <c r="J2950" t="str">
        <f>Raw_data_comp!$C2950&amp;Raw_data_comp!J2950</f>
        <v>S</v>
      </c>
      <c r="K2950" t="str">
        <f>Raw_data_comp!$C2950&amp;Raw_data_comp!K2950</f>
        <v>S</v>
      </c>
      <c r="L2950" t="str">
        <f>Raw_data_comp!$C2950&amp;Raw_data_comp!L2950</f>
        <v>S</v>
      </c>
      <c r="M2950" t="str">
        <f>Raw_data_comp!$C2950&amp;Raw_data_comp!M2950</f>
        <v>S</v>
      </c>
      <c r="N2950" t="str">
        <f>Raw_data_comp!$C2950&amp;Raw_data_comp!N2950</f>
        <v>S</v>
      </c>
      <c r="O2950" t="str">
        <f>Raw_data_comp!$C2950&amp;Raw_data_comp!O2950</f>
        <v>S</v>
      </c>
      <c r="P2950" t="str">
        <f>Raw_data_comp!$C2950&amp;Raw_data_comp!P2950</f>
        <v>S</v>
      </c>
      <c r="Q2950" t="str">
        <f>Raw_data_comp!$C2950&amp;Raw_data_comp!Q2950</f>
        <v>S</v>
      </c>
      <c r="Z2950" t="s">
        <v>477</v>
      </c>
      <c r="AA2950" t="s">
        <v>478</v>
      </c>
      <c r="AB2950">
        <v>1</v>
      </c>
      <c r="AC2950">
        <v>1</v>
      </c>
      <c r="AD2950">
        <v>1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1</v>
      </c>
      <c r="AL2950">
        <v>1</v>
      </c>
      <c r="AM2950">
        <v>1</v>
      </c>
      <c r="AN2950">
        <v>1</v>
      </c>
    </row>
    <row r="2951" spans="1:40" x14ac:dyDescent="0.3">
      <c r="A2951" t="s">
        <v>651</v>
      </c>
      <c r="B2951">
        <v>4</v>
      </c>
      <c r="C2951" t="s">
        <v>479</v>
      </c>
      <c r="D2951" t="s">
        <v>480</v>
      </c>
      <c r="E2951" t="str">
        <f>Raw_data_comp!$C2951&amp;Raw_data_comp!E2951</f>
        <v>9411&lt;select&gt;</v>
      </c>
      <c r="F2951" t="str">
        <f>Raw_data_comp!$C2951&amp;Raw_data_comp!F2951</f>
        <v>9411&lt;select&gt;</v>
      </c>
      <c r="G2951" t="str">
        <f>Raw_data_comp!$C2951&amp;Raw_data_comp!G2951</f>
        <v>9411&lt;select&gt;</v>
      </c>
      <c r="H2951" t="str">
        <f>Raw_data_comp!$C2951&amp;Raw_data_comp!H2951</f>
        <v>9411&lt;select&gt;</v>
      </c>
      <c r="I2951" t="str">
        <f>Raw_data_comp!$C2951&amp;Raw_data_comp!I2951</f>
        <v>9411&lt;select&gt;</v>
      </c>
      <c r="J2951" t="str">
        <f>Raw_data_comp!$C2951&amp;Raw_data_comp!J2951</f>
        <v>9411&lt;select&gt;</v>
      </c>
      <c r="K2951" t="str">
        <f>Raw_data_comp!$C2951&amp;Raw_data_comp!K2951</f>
        <v>9411&lt;select&gt;</v>
      </c>
      <c r="L2951" t="str">
        <f>Raw_data_comp!$C2951&amp;Raw_data_comp!L2951</f>
        <v>9411QNR</v>
      </c>
      <c r="M2951" t="str">
        <f>Raw_data_comp!$C2951&amp;Raw_data_comp!M2951</f>
        <v>9411PU</v>
      </c>
      <c r="N2951" t="str">
        <f>Raw_data_comp!$C2951&amp;Raw_data_comp!N2951</f>
        <v>9411ADM</v>
      </c>
      <c r="O2951" t="str">
        <f>Raw_data_comp!$C2951&amp;Raw_data_comp!O2951</f>
        <v>9411PU</v>
      </c>
      <c r="P2951" t="str">
        <f>Raw_data_comp!$C2951&amp;Raw_data_comp!P2951</f>
        <v>9411COR</v>
      </c>
      <c r="Q2951" t="str">
        <f>Raw_data_comp!$C2951&amp;Raw_data_comp!Q2951</f>
        <v>9411PU</v>
      </c>
      <c r="T2951" t="s">
        <v>80</v>
      </c>
      <c r="V2951" t="s">
        <v>634</v>
      </c>
      <c r="Z2951" t="s">
        <v>479</v>
      </c>
      <c r="AA2951" t="s">
        <v>480</v>
      </c>
      <c r="AB2951">
        <v>1</v>
      </c>
      <c r="AC2951">
        <v>1</v>
      </c>
      <c r="AD2951">
        <v>1</v>
      </c>
      <c r="AE2951">
        <v>1</v>
      </c>
      <c r="AF2951">
        <v>1</v>
      </c>
      <c r="AG2951">
        <v>1</v>
      </c>
      <c r="AH2951">
        <v>1</v>
      </c>
      <c r="AI2951">
        <v>1</v>
      </c>
      <c r="AJ2951">
        <v>1</v>
      </c>
      <c r="AK2951">
        <v>1</v>
      </c>
      <c r="AL2951">
        <v>1</v>
      </c>
      <c r="AM2951">
        <v>1</v>
      </c>
      <c r="AN2951">
        <v>1</v>
      </c>
    </row>
    <row r="2952" spans="1:40" x14ac:dyDescent="0.3">
      <c r="A2952" t="s">
        <v>651</v>
      </c>
      <c r="B2952">
        <v>4</v>
      </c>
      <c r="C2952" t="s">
        <v>481</v>
      </c>
      <c r="D2952" t="s">
        <v>482</v>
      </c>
      <c r="E2952" t="str">
        <f>Raw_data_comp!$C2952&amp;Raw_data_comp!E2952</f>
        <v>9412&lt;select&gt;</v>
      </c>
      <c r="F2952" t="str">
        <f>Raw_data_comp!$C2952&amp;Raw_data_comp!F2952</f>
        <v>9412&lt;select&gt;</v>
      </c>
      <c r="G2952" t="str">
        <f>Raw_data_comp!$C2952&amp;Raw_data_comp!G2952</f>
        <v>9412&lt;select&gt;</v>
      </c>
      <c r="H2952" t="str">
        <f>Raw_data_comp!$C2952&amp;Raw_data_comp!H2952</f>
        <v>9412&lt;select&gt;</v>
      </c>
      <c r="I2952" t="str">
        <f>Raw_data_comp!$C2952&amp;Raw_data_comp!I2952</f>
        <v>9412&lt;select&gt;</v>
      </c>
      <c r="J2952" t="str">
        <f>Raw_data_comp!$C2952&amp;Raw_data_comp!J2952</f>
        <v>9412&lt;select&gt;</v>
      </c>
      <c r="K2952" t="str">
        <f>Raw_data_comp!$C2952&amp;Raw_data_comp!K2952</f>
        <v>9412&lt;select&gt;</v>
      </c>
      <c r="L2952" t="str">
        <f>Raw_data_comp!$C2952&amp;Raw_data_comp!L2952</f>
        <v>9412QNR</v>
      </c>
      <c r="M2952" t="str">
        <f>Raw_data_comp!$C2952&amp;Raw_data_comp!M2952</f>
        <v>9412PU</v>
      </c>
      <c r="N2952" t="str">
        <f>Raw_data_comp!$C2952&amp;Raw_data_comp!N2952</f>
        <v>9412ADM</v>
      </c>
      <c r="O2952" t="str">
        <f>Raw_data_comp!$C2952&amp;Raw_data_comp!O2952</f>
        <v>9412PU</v>
      </c>
      <c r="P2952" t="str">
        <f>Raw_data_comp!$C2952&amp;Raw_data_comp!P2952</f>
        <v>9412COR</v>
      </c>
      <c r="Q2952" t="str">
        <f>Raw_data_comp!$C2952&amp;Raw_data_comp!Q2952</f>
        <v>9412PU</v>
      </c>
      <c r="T2952" t="s">
        <v>80</v>
      </c>
      <c r="V2952" t="s">
        <v>634</v>
      </c>
      <c r="Z2952" t="s">
        <v>481</v>
      </c>
      <c r="AA2952" t="s">
        <v>482</v>
      </c>
      <c r="AB2952">
        <v>1</v>
      </c>
      <c r="AC2952">
        <v>1</v>
      </c>
      <c r="AD2952">
        <v>1</v>
      </c>
      <c r="AE2952">
        <v>1</v>
      </c>
      <c r="AF2952">
        <v>1</v>
      </c>
      <c r="AG2952">
        <v>1</v>
      </c>
      <c r="AH2952">
        <v>1</v>
      </c>
      <c r="AI2952">
        <v>1</v>
      </c>
      <c r="AJ2952">
        <v>1</v>
      </c>
      <c r="AK2952">
        <v>1</v>
      </c>
      <c r="AL2952">
        <v>1</v>
      </c>
      <c r="AM2952">
        <v>1</v>
      </c>
      <c r="AN2952">
        <v>1</v>
      </c>
    </row>
    <row r="2953" spans="1:40" x14ac:dyDescent="0.3">
      <c r="A2953" t="s">
        <v>651</v>
      </c>
      <c r="B2953">
        <v>4</v>
      </c>
      <c r="C2953" t="s">
        <v>483</v>
      </c>
      <c r="D2953" t="s">
        <v>484</v>
      </c>
      <c r="E2953" t="str">
        <f>Raw_data_comp!$C2953&amp;Raw_data_comp!E2953</f>
        <v>9420&lt;select&gt;</v>
      </c>
      <c r="F2953" t="str">
        <f>Raw_data_comp!$C2953&amp;Raw_data_comp!F2953</f>
        <v>9420&lt;select&gt;</v>
      </c>
      <c r="G2953" t="str">
        <f>Raw_data_comp!$C2953&amp;Raw_data_comp!G2953</f>
        <v>9420&lt;select&gt;</v>
      </c>
      <c r="H2953" t="str">
        <f>Raw_data_comp!$C2953&amp;Raw_data_comp!H2953</f>
        <v>9420&lt;select&gt;</v>
      </c>
      <c r="I2953" t="str">
        <f>Raw_data_comp!$C2953&amp;Raw_data_comp!I2953</f>
        <v>9420&lt;select&gt;</v>
      </c>
      <c r="J2953" t="str">
        <f>Raw_data_comp!$C2953&amp;Raw_data_comp!J2953</f>
        <v>9420&lt;select&gt;</v>
      </c>
      <c r="K2953" t="str">
        <f>Raw_data_comp!$C2953&amp;Raw_data_comp!K2953</f>
        <v>9420&lt;select&gt;</v>
      </c>
      <c r="L2953" t="str">
        <f>Raw_data_comp!$C2953&amp;Raw_data_comp!L2953</f>
        <v>9420&lt;select&gt;</v>
      </c>
      <c r="M2953" t="str">
        <f>Raw_data_comp!$C2953&amp;Raw_data_comp!M2953</f>
        <v>9420&lt;select&gt;</v>
      </c>
      <c r="N2953" t="str">
        <f>Raw_data_comp!$C2953&amp;Raw_data_comp!N2953</f>
        <v>9420&lt;select&gt;</v>
      </c>
      <c r="O2953" t="str">
        <f>Raw_data_comp!$C2953&amp;Raw_data_comp!O2953</f>
        <v>9420&lt;select&gt;</v>
      </c>
      <c r="P2953" t="str">
        <f>Raw_data_comp!$C2953&amp;Raw_data_comp!P2953</f>
        <v>9420&lt;select&gt;</v>
      </c>
      <c r="Q2953" t="str">
        <f>Raw_data_comp!$C2953&amp;Raw_data_comp!Q2953</f>
        <v>9420&lt;select&gt;</v>
      </c>
      <c r="T2953" t="s">
        <v>80</v>
      </c>
      <c r="Z2953" t="s">
        <v>483</v>
      </c>
      <c r="AA2953" t="s">
        <v>484</v>
      </c>
      <c r="AB2953">
        <v>1</v>
      </c>
      <c r="AC2953">
        <v>1</v>
      </c>
      <c r="AD2953">
        <v>1</v>
      </c>
      <c r="AE2953">
        <v>1</v>
      </c>
      <c r="AF2953">
        <v>1</v>
      </c>
      <c r="AG2953">
        <v>1</v>
      </c>
      <c r="AH2953">
        <v>1</v>
      </c>
      <c r="AI2953">
        <v>1</v>
      </c>
      <c r="AJ2953">
        <v>1</v>
      </c>
      <c r="AK2953">
        <v>1</v>
      </c>
      <c r="AL2953">
        <v>1</v>
      </c>
      <c r="AM2953">
        <v>1</v>
      </c>
      <c r="AN2953">
        <v>1</v>
      </c>
    </row>
    <row r="2954" spans="1:40" x14ac:dyDescent="0.3">
      <c r="A2954" t="s">
        <v>651</v>
      </c>
      <c r="B2954">
        <v>4</v>
      </c>
      <c r="C2954" t="s">
        <v>485</v>
      </c>
      <c r="D2954" t="s">
        <v>486</v>
      </c>
      <c r="E2954" t="str">
        <f>Raw_data_comp!$C2954&amp;Raw_data_comp!E2954</f>
        <v>9491&lt;select&gt;</v>
      </c>
      <c r="F2954" t="str">
        <f>Raw_data_comp!$C2954&amp;Raw_data_comp!F2954</f>
        <v>9491&lt;select&gt;</v>
      </c>
      <c r="G2954" t="str">
        <f>Raw_data_comp!$C2954&amp;Raw_data_comp!G2954</f>
        <v>9491&lt;select&gt;</v>
      </c>
      <c r="H2954" t="str">
        <f>Raw_data_comp!$C2954&amp;Raw_data_comp!H2954</f>
        <v>9491&lt;select&gt;</v>
      </c>
      <c r="I2954" t="str">
        <f>Raw_data_comp!$C2954&amp;Raw_data_comp!I2954</f>
        <v>9491&lt;select&gt;</v>
      </c>
      <c r="J2954" t="str">
        <f>Raw_data_comp!$C2954&amp;Raw_data_comp!J2954</f>
        <v>9491&lt;select&gt;</v>
      </c>
      <c r="K2954" t="str">
        <f>Raw_data_comp!$C2954&amp;Raw_data_comp!K2954</f>
        <v>9491&lt;select&gt;</v>
      </c>
      <c r="L2954" t="str">
        <f>Raw_data_comp!$C2954&amp;Raw_data_comp!L2954</f>
        <v>9491&lt;select&gt;</v>
      </c>
      <c r="M2954" t="str">
        <f>Raw_data_comp!$C2954&amp;Raw_data_comp!M2954</f>
        <v>9491&lt;select&gt;</v>
      </c>
      <c r="N2954" t="str">
        <f>Raw_data_comp!$C2954&amp;Raw_data_comp!N2954</f>
        <v>9491&lt;select&gt;</v>
      </c>
      <c r="O2954" t="str">
        <f>Raw_data_comp!$C2954&amp;Raw_data_comp!O2954</f>
        <v>9491&lt;select&gt;</v>
      </c>
      <c r="P2954" t="str">
        <f>Raw_data_comp!$C2954&amp;Raw_data_comp!P2954</f>
        <v>9491&lt;select&gt;</v>
      </c>
      <c r="Q2954" t="str">
        <f>Raw_data_comp!$C2954&amp;Raw_data_comp!Q2954</f>
        <v>9491&lt;select&gt;</v>
      </c>
      <c r="T2954" t="s">
        <v>80</v>
      </c>
      <c r="Z2954" t="s">
        <v>485</v>
      </c>
      <c r="AA2954" t="s">
        <v>486</v>
      </c>
      <c r="AB2954">
        <v>1</v>
      </c>
      <c r="AC2954">
        <v>1</v>
      </c>
      <c r="AD2954">
        <v>1</v>
      </c>
      <c r="AE2954">
        <v>1</v>
      </c>
      <c r="AF2954">
        <v>1</v>
      </c>
      <c r="AG2954">
        <v>1</v>
      </c>
      <c r="AH2954">
        <v>1</v>
      </c>
      <c r="AI2954">
        <v>1</v>
      </c>
      <c r="AJ2954">
        <v>1</v>
      </c>
      <c r="AK2954">
        <v>1</v>
      </c>
      <c r="AL2954">
        <v>1</v>
      </c>
      <c r="AM2954">
        <v>1</v>
      </c>
      <c r="AN2954">
        <v>1</v>
      </c>
    </row>
    <row r="2955" spans="1:40" x14ac:dyDescent="0.3">
      <c r="A2955" t="s">
        <v>651</v>
      </c>
      <c r="B2955">
        <v>4</v>
      </c>
      <c r="C2955" t="s">
        <v>487</v>
      </c>
      <c r="D2955" t="s">
        <v>488</v>
      </c>
      <c r="E2955" t="str">
        <f>Raw_data_comp!$C2955&amp;Raw_data_comp!E2955</f>
        <v>9492&lt;select&gt;</v>
      </c>
      <c r="F2955" t="str">
        <f>Raw_data_comp!$C2955&amp;Raw_data_comp!F2955</f>
        <v>9492&lt;select&gt;</v>
      </c>
      <c r="G2955" t="str">
        <f>Raw_data_comp!$C2955&amp;Raw_data_comp!G2955</f>
        <v>9492&lt;select&gt;</v>
      </c>
      <c r="H2955" t="str">
        <f>Raw_data_comp!$C2955&amp;Raw_data_comp!H2955</f>
        <v>9492&lt;select&gt;</v>
      </c>
      <c r="I2955" t="str">
        <f>Raw_data_comp!$C2955&amp;Raw_data_comp!I2955</f>
        <v>9492&lt;select&gt;</v>
      </c>
      <c r="J2955" t="str">
        <f>Raw_data_comp!$C2955&amp;Raw_data_comp!J2955</f>
        <v>9492&lt;select&gt;</v>
      </c>
      <c r="K2955" t="str">
        <f>Raw_data_comp!$C2955&amp;Raw_data_comp!K2955</f>
        <v>9492&lt;select&gt;</v>
      </c>
      <c r="L2955" t="str">
        <f>Raw_data_comp!$C2955&amp;Raw_data_comp!L2955</f>
        <v>9492&lt;select&gt;</v>
      </c>
      <c r="M2955" t="str">
        <f>Raw_data_comp!$C2955&amp;Raw_data_comp!M2955</f>
        <v>9492&lt;select&gt;</v>
      </c>
      <c r="N2955" t="str">
        <f>Raw_data_comp!$C2955&amp;Raw_data_comp!N2955</f>
        <v>9492&lt;select&gt;</v>
      </c>
      <c r="O2955" t="str">
        <f>Raw_data_comp!$C2955&amp;Raw_data_comp!O2955</f>
        <v>9492&lt;select&gt;</v>
      </c>
      <c r="P2955" t="str">
        <f>Raw_data_comp!$C2955&amp;Raw_data_comp!P2955</f>
        <v>9492&lt;select&gt;</v>
      </c>
      <c r="Q2955" t="str">
        <f>Raw_data_comp!$C2955&amp;Raw_data_comp!Q2955</f>
        <v>9492&lt;select&gt;</v>
      </c>
      <c r="T2955" t="s">
        <v>80</v>
      </c>
      <c r="Z2955" t="s">
        <v>487</v>
      </c>
      <c r="AA2955" t="s">
        <v>488</v>
      </c>
      <c r="AB2955">
        <v>1</v>
      </c>
      <c r="AC2955">
        <v>1</v>
      </c>
      <c r="AD2955">
        <v>1</v>
      </c>
      <c r="AE2955">
        <v>1</v>
      </c>
      <c r="AF2955">
        <v>1</v>
      </c>
      <c r="AG2955">
        <v>1</v>
      </c>
      <c r="AH2955">
        <v>1</v>
      </c>
      <c r="AI2955">
        <v>1</v>
      </c>
      <c r="AJ2955">
        <v>1</v>
      </c>
      <c r="AK2955">
        <v>1</v>
      </c>
      <c r="AL2955">
        <v>1</v>
      </c>
      <c r="AM2955">
        <v>1</v>
      </c>
      <c r="AN2955">
        <v>1</v>
      </c>
    </row>
    <row r="2956" spans="1:40" x14ac:dyDescent="0.3">
      <c r="A2956" t="s">
        <v>651</v>
      </c>
      <c r="B2956">
        <v>4</v>
      </c>
      <c r="C2956" t="s">
        <v>489</v>
      </c>
      <c r="D2956" t="s">
        <v>490</v>
      </c>
      <c r="E2956" t="str">
        <f>Raw_data_comp!$C2956&amp;Raw_data_comp!E2956</f>
        <v>9499&lt;select&gt;</v>
      </c>
      <c r="F2956" t="str">
        <f>Raw_data_comp!$C2956&amp;Raw_data_comp!F2956</f>
        <v>9499&lt;select&gt;</v>
      </c>
      <c r="G2956" t="str">
        <f>Raw_data_comp!$C2956&amp;Raw_data_comp!G2956</f>
        <v>9499&lt;select&gt;</v>
      </c>
      <c r="H2956" t="str">
        <f>Raw_data_comp!$C2956&amp;Raw_data_comp!H2956</f>
        <v>9499&lt;select&gt;</v>
      </c>
      <c r="I2956" t="str">
        <f>Raw_data_comp!$C2956&amp;Raw_data_comp!I2956</f>
        <v>9499&lt;select&gt;</v>
      </c>
      <c r="J2956" t="str">
        <f>Raw_data_comp!$C2956&amp;Raw_data_comp!J2956</f>
        <v>9499&lt;select&gt;</v>
      </c>
      <c r="K2956" t="str">
        <f>Raw_data_comp!$C2956&amp;Raw_data_comp!K2956</f>
        <v>9499&lt;select&gt;</v>
      </c>
      <c r="L2956" t="str">
        <f>Raw_data_comp!$C2956&amp;Raw_data_comp!L2956</f>
        <v>9499QNR</v>
      </c>
      <c r="M2956" t="str">
        <f>Raw_data_comp!$C2956&amp;Raw_data_comp!M2956</f>
        <v>9499PU</v>
      </c>
      <c r="N2956" t="str">
        <f>Raw_data_comp!$C2956&amp;Raw_data_comp!N2956</f>
        <v>9499ADM</v>
      </c>
      <c r="O2956" t="str">
        <f>Raw_data_comp!$C2956&amp;Raw_data_comp!O2956</f>
        <v>9499PU</v>
      </c>
      <c r="P2956" t="str">
        <f>Raw_data_comp!$C2956&amp;Raw_data_comp!P2956</f>
        <v>9499COR</v>
      </c>
      <c r="Q2956" t="str">
        <f>Raw_data_comp!$C2956&amp;Raw_data_comp!Q2956</f>
        <v>9499PU</v>
      </c>
      <c r="T2956" t="s">
        <v>80</v>
      </c>
      <c r="V2956" t="s">
        <v>634</v>
      </c>
      <c r="Z2956" t="s">
        <v>489</v>
      </c>
      <c r="AA2956" t="s">
        <v>490</v>
      </c>
      <c r="AB2956">
        <v>1</v>
      </c>
      <c r="AC2956">
        <v>1</v>
      </c>
      <c r="AD2956">
        <v>1</v>
      </c>
      <c r="AE2956">
        <v>1</v>
      </c>
      <c r="AF2956">
        <v>1</v>
      </c>
      <c r="AG2956">
        <v>1</v>
      </c>
      <c r="AH2956">
        <v>1</v>
      </c>
      <c r="AI2956">
        <v>1</v>
      </c>
      <c r="AJ2956">
        <v>1</v>
      </c>
      <c r="AK2956">
        <v>1</v>
      </c>
      <c r="AL2956">
        <v>1</v>
      </c>
      <c r="AM2956">
        <v>1</v>
      </c>
      <c r="AN2956">
        <v>1</v>
      </c>
    </row>
    <row r="2957" spans="1:40" x14ac:dyDescent="0.3">
      <c r="A2957" t="s">
        <v>651</v>
      </c>
      <c r="B2957">
        <v>4</v>
      </c>
      <c r="C2957" t="s">
        <v>491</v>
      </c>
      <c r="D2957" t="s">
        <v>492</v>
      </c>
      <c r="E2957" t="str">
        <f>Raw_data_comp!$C2957&amp;Raw_data_comp!E2957</f>
        <v>9511&lt;select&gt;</v>
      </c>
      <c r="F2957" t="str">
        <f>Raw_data_comp!$C2957&amp;Raw_data_comp!F2957</f>
        <v>9511&lt;select&gt;</v>
      </c>
      <c r="G2957" t="str">
        <f>Raw_data_comp!$C2957&amp;Raw_data_comp!G2957</f>
        <v>9511&lt;select&gt;</v>
      </c>
      <c r="H2957" t="str">
        <f>Raw_data_comp!$C2957&amp;Raw_data_comp!H2957</f>
        <v>9511&lt;select&gt;</v>
      </c>
      <c r="I2957" t="str">
        <f>Raw_data_comp!$C2957&amp;Raw_data_comp!I2957</f>
        <v>9511&lt;select&gt;</v>
      </c>
      <c r="J2957" t="str">
        <f>Raw_data_comp!$C2957&amp;Raw_data_comp!J2957</f>
        <v>9511&lt;select&gt;</v>
      </c>
      <c r="K2957" t="str">
        <f>Raw_data_comp!$C2957&amp;Raw_data_comp!K2957</f>
        <v>9511&lt;select&gt;</v>
      </c>
      <c r="L2957" t="str">
        <f>Raw_data_comp!$C2957&amp;Raw_data_comp!L2957</f>
        <v>9511QNR</v>
      </c>
      <c r="M2957" t="str">
        <f>Raw_data_comp!$C2957&amp;Raw_data_comp!M2957</f>
        <v>9511PU</v>
      </c>
      <c r="N2957" t="str">
        <f>Raw_data_comp!$C2957&amp;Raw_data_comp!N2957</f>
        <v>9511ADM</v>
      </c>
      <c r="O2957" t="str">
        <f>Raw_data_comp!$C2957&amp;Raw_data_comp!O2957</f>
        <v>9511PU</v>
      </c>
      <c r="P2957" t="str">
        <f>Raw_data_comp!$C2957&amp;Raw_data_comp!P2957</f>
        <v>9511COR</v>
      </c>
      <c r="Q2957" t="str">
        <f>Raw_data_comp!$C2957&amp;Raw_data_comp!Q2957</f>
        <v>9511PU</v>
      </c>
      <c r="T2957" t="s">
        <v>80</v>
      </c>
      <c r="V2957" t="s">
        <v>634</v>
      </c>
      <c r="Z2957" t="s">
        <v>491</v>
      </c>
      <c r="AA2957" t="s">
        <v>492</v>
      </c>
      <c r="AB2957">
        <v>1</v>
      </c>
      <c r="AC2957">
        <v>1</v>
      </c>
      <c r="AD2957">
        <v>1</v>
      </c>
      <c r="AE2957">
        <v>1</v>
      </c>
      <c r="AF2957">
        <v>1</v>
      </c>
      <c r="AG2957">
        <v>1</v>
      </c>
      <c r="AH2957">
        <v>1</v>
      </c>
      <c r="AI2957">
        <v>1</v>
      </c>
      <c r="AJ2957">
        <v>1</v>
      </c>
      <c r="AK2957">
        <v>1</v>
      </c>
      <c r="AL2957">
        <v>1</v>
      </c>
      <c r="AM2957">
        <v>1</v>
      </c>
      <c r="AN2957">
        <v>1</v>
      </c>
    </row>
    <row r="2958" spans="1:40" x14ac:dyDescent="0.3">
      <c r="A2958" t="s">
        <v>651</v>
      </c>
      <c r="B2958">
        <v>4</v>
      </c>
      <c r="C2958" t="s">
        <v>493</v>
      </c>
      <c r="D2958" t="s">
        <v>494</v>
      </c>
      <c r="E2958" t="str">
        <f>Raw_data_comp!$C2958&amp;Raw_data_comp!E2958</f>
        <v>9512&lt;select&gt;</v>
      </c>
      <c r="F2958" t="str">
        <f>Raw_data_comp!$C2958&amp;Raw_data_comp!F2958</f>
        <v>9512&lt;select&gt;</v>
      </c>
      <c r="G2958" t="str">
        <f>Raw_data_comp!$C2958&amp;Raw_data_comp!G2958</f>
        <v>9512&lt;select&gt;</v>
      </c>
      <c r="H2958" t="str">
        <f>Raw_data_comp!$C2958&amp;Raw_data_comp!H2958</f>
        <v>9512&lt;select&gt;</v>
      </c>
      <c r="I2958" t="str">
        <f>Raw_data_comp!$C2958&amp;Raw_data_comp!I2958</f>
        <v>9512&lt;select&gt;</v>
      </c>
      <c r="J2958" t="str">
        <f>Raw_data_comp!$C2958&amp;Raw_data_comp!J2958</f>
        <v>9512&lt;select&gt;</v>
      </c>
      <c r="K2958" t="str">
        <f>Raw_data_comp!$C2958&amp;Raw_data_comp!K2958</f>
        <v>9512&lt;select&gt;</v>
      </c>
      <c r="L2958" t="str">
        <f>Raw_data_comp!$C2958&amp;Raw_data_comp!L2958</f>
        <v>9512QNR</v>
      </c>
      <c r="M2958" t="str">
        <f>Raw_data_comp!$C2958&amp;Raw_data_comp!M2958</f>
        <v>9512PU</v>
      </c>
      <c r="N2958" t="str">
        <f>Raw_data_comp!$C2958&amp;Raw_data_comp!N2958</f>
        <v>9512ADM</v>
      </c>
      <c r="O2958" t="str">
        <f>Raw_data_comp!$C2958&amp;Raw_data_comp!O2958</f>
        <v>9512PU</v>
      </c>
      <c r="P2958" t="str">
        <f>Raw_data_comp!$C2958&amp;Raw_data_comp!P2958</f>
        <v>9512COR</v>
      </c>
      <c r="Q2958" t="str">
        <f>Raw_data_comp!$C2958&amp;Raw_data_comp!Q2958</f>
        <v>9512PU</v>
      </c>
      <c r="T2958" t="s">
        <v>80</v>
      </c>
      <c r="V2958" t="s">
        <v>634</v>
      </c>
      <c r="Z2958" t="s">
        <v>493</v>
      </c>
      <c r="AA2958" t="s">
        <v>494</v>
      </c>
      <c r="AB2958">
        <v>1</v>
      </c>
      <c r="AC2958">
        <v>1</v>
      </c>
      <c r="AD2958">
        <v>1</v>
      </c>
      <c r="AE2958">
        <v>1</v>
      </c>
      <c r="AF2958">
        <v>1</v>
      </c>
      <c r="AG2958">
        <v>1</v>
      </c>
      <c r="AH2958">
        <v>1</v>
      </c>
      <c r="AI2958">
        <v>1</v>
      </c>
      <c r="AJ2958">
        <v>1</v>
      </c>
      <c r="AK2958">
        <v>1</v>
      </c>
      <c r="AL2958">
        <v>1</v>
      </c>
      <c r="AM2958">
        <v>1</v>
      </c>
      <c r="AN2958">
        <v>1</v>
      </c>
    </row>
    <row r="2959" spans="1:40" x14ac:dyDescent="0.3">
      <c r="A2959" t="s">
        <v>651</v>
      </c>
      <c r="B2959">
        <v>4</v>
      </c>
      <c r="C2959" t="s">
        <v>495</v>
      </c>
      <c r="D2959" t="s">
        <v>496</v>
      </c>
      <c r="E2959" t="str">
        <f>Raw_data_comp!$C2959&amp;Raw_data_comp!E2959</f>
        <v>9521&lt;select&gt;</v>
      </c>
      <c r="F2959" t="str">
        <f>Raw_data_comp!$C2959&amp;Raw_data_comp!F2959</f>
        <v>9521&lt;select&gt;</v>
      </c>
      <c r="G2959" t="str">
        <f>Raw_data_comp!$C2959&amp;Raw_data_comp!G2959</f>
        <v>9521&lt;select&gt;</v>
      </c>
      <c r="H2959" t="str">
        <f>Raw_data_comp!$C2959&amp;Raw_data_comp!H2959</f>
        <v>9521&lt;select&gt;</v>
      </c>
      <c r="I2959" t="str">
        <f>Raw_data_comp!$C2959&amp;Raw_data_comp!I2959</f>
        <v>9521&lt;select&gt;</v>
      </c>
      <c r="J2959" t="str">
        <f>Raw_data_comp!$C2959&amp;Raw_data_comp!J2959</f>
        <v>9521&lt;select&gt;</v>
      </c>
      <c r="K2959" t="str">
        <f>Raw_data_comp!$C2959&amp;Raw_data_comp!K2959</f>
        <v>9521&lt;select&gt;</v>
      </c>
      <c r="L2959" t="str">
        <f>Raw_data_comp!$C2959&amp;Raw_data_comp!L2959</f>
        <v>9521QNR</v>
      </c>
      <c r="M2959" t="str">
        <f>Raw_data_comp!$C2959&amp;Raw_data_comp!M2959</f>
        <v>9521PU</v>
      </c>
      <c r="N2959" t="str">
        <f>Raw_data_comp!$C2959&amp;Raw_data_comp!N2959</f>
        <v>9521ADM</v>
      </c>
      <c r="O2959" t="str">
        <f>Raw_data_comp!$C2959&amp;Raw_data_comp!O2959</f>
        <v>9521PU</v>
      </c>
      <c r="P2959" t="str">
        <f>Raw_data_comp!$C2959&amp;Raw_data_comp!P2959</f>
        <v>9521COR</v>
      </c>
      <c r="Q2959" t="str">
        <f>Raw_data_comp!$C2959&amp;Raw_data_comp!Q2959</f>
        <v>9521PU</v>
      </c>
      <c r="T2959" t="s">
        <v>80</v>
      </c>
      <c r="V2959" t="s">
        <v>634</v>
      </c>
      <c r="Z2959" t="s">
        <v>495</v>
      </c>
      <c r="AA2959" t="s">
        <v>496</v>
      </c>
      <c r="AB2959">
        <v>1</v>
      </c>
      <c r="AC2959">
        <v>1</v>
      </c>
      <c r="AD2959">
        <v>1</v>
      </c>
      <c r="AE2959">
        <v>1</v>
      </c>
      <c r="AF2959">
        <v>1</v>
      </c>
      <c r="AG2959">
        <v>1</v>
      </c>
      <c r="AH2959">
        <v>1</v>
      </c>
      <c r="AI2959">
        <v>1</v>
      </c>
      <c r="AJ2959">
        <v>1</v>
      </c>
      <c r="AK2959">
        <v>1</v>
      </c>
      <c r="AL2959">
        <v>1</v>
      </c>
      <c r="AM2959">
        <v>1</v>
      </c>
      <c r="AN2959">
        <v>1</v>
      </c>
    </row>
    <row r="2960" spans="1:40" x14ac:dyDescent="0.3">
      <c r="A2960" t="s">
        <v>651</v>
      </c>
      <c r="B2960">
        <v>4</v>
      </c>
      <c r="C2960" t="s">
        <v>497</v>
      </c>
      <c r="D2960" t="s">
        <v>498</v>
      </c>
      <c r="E2960" t="str">
        <f>Raw_data_comp!$C2960&amp;Raw_data_comp!E2960</f>
        <v>9522&lt;select&gt;</v>
      </c>
      <c r="F2960" t="str">
        <f>Raw_data_comp!$C2960&amp;Raw_data_comp!F2960</f>
        <v>9522&lt;select&gt;</v>
      </c>
      <c r="G2960" t="str">
        <f>Raw_data_comp!$C2960&amp;Raw_data_comp!G2960</f>
        <v>9522&lt;select&gt;</v>
      </c>
      <c r="H2960" t="str">
        <f>Raw_data_comp!$C2960&amp;Raw_data_comp!H2960</f>
        <v>9522&lt;select&gt;</v>
      </c>
      <c r="I2960" t="str">
        <f>Raw_data_comp!$C2960&amp;Raw_data_comp!I2960</f>
        <v>9522&lt;select&gt;</v>
      </c>
      <c r="J2960" t="str">
        <f>Raw_data_comp!$C2960&amp;Raw_data_comp!J2960</f>
        <v>9522&lt;select&gt;</v>
      </c>
      <c r="K2960" t="str">
        <f>Raw_data_comp!$C2960&amp;Raw_data_comp!K2960</f>
        <v>9522&lt;select&gt;</v>
      </c>
      <c r="L2960" t="str">
        <f>Raw_data_comp!$C2960&amp;Raw_data_comp!L2960</f>
        <v>9522QNR</v>
      </c>
      <c r="M2960" t="str">
        <f>Raw_data_comp!$C2960&amp;Raw_data_comp!M2960</f>
        <v>9522PU</v>
      </c>
      <c r="N2960" t="str">
        <f>Raw_data_comp!$C2960&amp;Raw_data_comp!N2960</f>
        <v>9522ADM</v>
      </c>
      <c r="O2960" t="str">
        <f>Raw_data_comp!$C2960&amp;Raw_data_comp!O2960</f>
        <v>9522PU</v>
      </c>
      <c r="P2960" t="str">
        <f>Raw_data_comp!$C2960&amp;Raw_data_comp!P2960</f>
        <v>9522COR</v>
      </c>
      <c r="Q2960" t="str">
        <f>Raw_data_comp!$C2960&amp;Raw_data_comp!Q2960</f>
        <v>9522PU</v>
      </c>
      <c r="T2960" t="s">
        <v>80</v>
      </c>
      <c r="V2960" t="s">
        <v>634</v>
      </c>
      <c r="Z2960" t="s">
        <v>497</v>
      </c>
      <c r="AA2960" t="s">
        <v>498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1</v>
      </c>
      <c r="AN2960">
        <v>1</v>
      </c>
    </row>
    <row r="2961" spans="1:40" x14ac:dyDescent="0.3">
      <c r="A2961" t="s">
        <v>651</v>
      </c>
      <c r="B2961">
        <v>4</v>
      </c>
      <c r="C2961" t="s">
        <v>499</v>
      </c>
      <c r="D2961" t="s">
        <v>500</v>
      </c>
      <c r="E2961" t="str">
        <f>Raw_data_comp!$C2961&amp;Raw_data_comp!E2961</f>
        <v>9523&lt;select&gt;</v>
      </c>
      <c r="F2961" t="str">
        <f>Raw_data_comp!$C2961&amp;Raw_data_comp!F2961</f>
        <v>9523&lt;select&gt;</v>
      </c>
      <c r="G2961" t="str">
        <f>Raw_data_comp!$C2961&amp;Raw_data_comp!G2961</f>
        <v>9523&lt;select&gt;</v>
      </c>
      <c r="H2961" t="str">
        <f>Raw_data_comp!$C2961&amp;Raw_data_comp!H2961</f>
        <v>9523&lt;select&gt;</v>
      </c>
      <c r="I2961" t="str">
        <f>Raw_data_comp!$C2961&amp;Raw_data_comp!I2961</f>
        <v>9523&lt;select&gt;</v>
      </c>
      <c r="J2961" t="str">
        <f>Raw_data_comp!$C2961&amp;Raw_data_comp!J2961</f>
        <v>9523&lt;select&gt;</v>
      </c>
      <c r="K2961" t="str">
        <f>Raw_data_comp!$C2961&amp;Raw_data_comp!K2961</f>
        <v>9523&lt;select&gt;</v>
      </c>
      <c r="L2961" t="str">
        <f>Raw_data_comp!$C2961&amp;Raw_data_comp!L2961</f>
        <v>9523QNR</v>
      </c>
      <c r="M2961" t="str">
        <f>Raw_data_comp!$C2961&amp;Raw_data_comp!M2961</f>
        <v>9523PU</v>
      </c>
      <c r="N2961" t="str">
        <f>Raw_data_comp!$C2961&amp;Raw_data_comp!N2961</f>
        <v>9523ADM</v>
      </c>
      <c r="O2961" t="str">
        <f>Raw_data_comp!$C2961&amp;Raw_data_comp!O2961</f>
        <v>9523PU</v>
      </c>
      <c r="P2961" t="str">
        <f>Raw_data_comp!$C2961&amp;Raw_data_comp!P2961</f>
        <v>9523COR</v>
      </c>
      <c r="Q2961" t="str">
        <f>Raw_data_comp!$C2961&amp;Raw_data_comp!Q2961</f>
        <v>9523PU</v>
      </c>
      <c r="T2961" t="s">
        <v>80</v>
      </c>
      <c r="V2961" t="s">
        <v>634</v>
      </c>
      <c r="Z2961" t="s">
        <v>499</v>
      </c>
      <c r="AA2961" t="s">
        <v>500</v>
      </c>
      <c r="AB2961">
        <v>1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1</v>
      </c>
      <c r="AN2961">
        <v>1</v>
      </c>
    </row>
    <row r="2962" spans="1:40" x14ac:dyDescent="0.3">
      <c r="A2962" t="s">
        <v>651</v>
      </c>
      <c r="B2962">
        <v>4</v>
      </c>
      <c r="C2962" t="s">
        <v>501</v>
      </c>
      <c r="D2962" t="s">
        <v>502</v>
      </c>
      <c r="E2962" t="str">
        <f>Raw_data_comp!$C2962&amp;Raw_data_comp!E2962</f>
        <v>9524&lt;select&gt;</v>
      </c>
      <c r="F2962" t="str">
        <f>Raw_data_comp!$C2962&amp;Raw_data_comp!F2962</f>
        <v>9524&lt;select&gt;</v>
      </c>
      <c r="G2962" t="str">
        <f>Raw_data_comp!$C2962&amp;Raw_data_comp!G2962</f>
        <v>9524&lt;select&gt;</v>
      </c>
      <c r="H2962" t="str">
        <f>Raw_data_comp!$C2962&amp;Raw_data_comp!H2962</f>
        <v>9524&lt;select&gt;</v>
      </c>
      <c r="I2962" t="str">
        <f>Raw_data_comp!$C2962&amp;Raw_data_comp!I2962</f>
        <v>9524&lt;select&gt;</v>
      </c>
      <c r="J2962" t="str">
        <f>Raw_data_comp!$C2962&amp;Raw_data_comp!J2962</f>
        <v>9524&lt;select&gt;</v>
      </c>
      <c r="K2962" t="str">
        <f>Raw_data_comp!$C2962&amp;Raw_data_comp!K2962</f>
        <v>9524&lt;select&gt;</v>
      </c>
      <c r="L2962" t="str">
        <f>Raw_data_comp!$C2962&amp;Raw_data_comp!L2962</f>
        <v>9524QNR</v>
      </c>
      <c r="M2962" t="str">
        <f>Raw_data_comp!$C2962&amp;Raw_data_comp!M2962</f>
        <v>9524PU</v>
      </c>
      <c r="N2962" t="str">
        <f>Raw_data_comp!$C2962&amp;Raw_data_comp!N2962</f>
        <v>9524ADM</v>
      </c>
      <c r="O2962" t="str">
        <f>Raw_data_comp!$C2962&amp;Raw_data_comp!O2962</f>
        <v>9524PU</v>
      </c>
      <c r="P2962" t="str">
        <f>Raw_data_comp!$C2962&amp;Raw_data_comp!P2962</f>
        <v>9524COR</v>
      </c>
      <c r="Q2962" t="str">
        <f>Raw_data_comp!$C2962&amp;Raw_data_comp!Q2962</f>
        <v>9524PU</v>
      </c>
      <c r="T2962" t="s">
        <v>80</v>
      </c>
      <c r="V2962" t="s">
        <v>634</v>
      </c>
      <c r="Z2962" t="s">
        <v>501</v>
      </c>
      <c r="AA2962" t="s">
        <v>502</v>
      </c>
      <c r="AB2962">
        <v>1</v>
      </c>
      <c r="AC2962">
        <v>1</v>
      </c>
      <c r="AD2962">
        <v>1</v>
      </c>
      <c r="AE2962">
        <v>1</v>
      </c>
      <c r="AF2962">
        <v>1</v>
      </c>
      <c r="AG2962">
        <v>1</v>
      </c>
      <c r="AH2962">
        <v>1</v>
      </c>
      <c r="AI2962">
        <v>1</v>
      </c>
      <c r="AJ2962">
        <v>1</v>
      </c>
      <c r="AK2962">
        <v>1</v>
      </c>
      <c r="AL2962">
        <v>1</v>
      </c>
      <c r="AM2962">
        <v>1</v>
      </c>
      <c r="AN2962">
        <v>1</v>
      </c>
    </row>
    <row r="2963" spans="1:40" x14ac:dyDescent="0.3">
      <c r="A2963" t="s">
        <v>651</v>
      </c>
      <c r="B2963">
        <v>4</v>
      </c>
      <c r="C2963" t="s">
        <v>503</v>
      </c>
      <c r="D2963" t="s">
        <v>504</v>
      </c>
      <c r="E2963" t="str">
        <f>Raw_data_comp!$C2963&amp;Raw_data_comp!E2963</f>
        <v>9529&lt;select&gt;</v>
      </c>
      <c r="F2963" t="str">
        <f>Raw_data_comp!$C2963&amp;Raw_data_comp!F2963</f>
        <v>9529&lt;select&gt;</v>
      </c>
      <c r="G2963" t="str">
        <f>Raw_data_comp!$C2963&amp;Raw_data_comp!G2963</f>
        <v>9529&lt;select&gt;</v>
      </c>
      <c r="H2963" t="str">
        <f>Raw_data_comp!$C2963&amp;Raw_data_comp!H2963</f>
        <v>9529&lt;select&gt;</v>
      </c>
      <c r="I2963" t="str">
        <f>Raw_data_comp!$C2963&amp;Raw_data_comp!I2963</f>
        <v>9529&lt;select&gt;</v>
      </c>
      <c r="J2963" t="str">
        <f>Raw_data_comp!$C2963&amp;Raw_data_comp!J2963</f>
        <v>9529&lt;select&gt;</v>
      </c>
      <c r="K2963" t="str">
        <f>Raw_data_comp!$C2963&amp;Raw_data_comp!K2963</f>
        <v>9529&lt;select&gt;</v>
      </c>
      <c r="L2963" t="str">
        <f>Raw_data_comp!$C2963&amp;Raw_data_comp!L2963</f>
        <v>9529QNR</v>
      </c>
      <c r="M2963" t="str">
        <f>Raw_data_comp!$C2963&amp;Raw_data_comp!M2963</f>
        <v>9529PU</v>
      </c>
      <c r="N2963" t="str">
        <f>Raw_data_comp!$C2963&amp;Raw_data_comp!N2963</f>
        <v>9529ADM</v>
      </c>
      <c r="O2963" t="str">
        <f>Raw_data_comp!$C2963&amp;Raw_data_comp!O2963</f>
        <v>9529PU</v>
      </c>
      <c r="P2963" t="str">
        <f>Raw_data_comp!$C2963&amp;Raw_data_comp!P2963</f>
        <v>9529COR</v>
      </c>
      <c r="Q2963" t="str">
        <f>Raw_data_comp!$C2963&amp;Raw_data_comp!Q2963</f>
        <v>9529PU</v>
      </c>
      <c r="T2963" t="s">
        <v>80</v>
      </c>
      <c r="V2963" t="s">
        <v>634</v>
      </c>
      <c r="Z2963" t="s">
        <v>503</v>
      </c>
      <c r="AA2963" t="s">
        <v>504</v>
      </c>
      <c r="AB2963">
        <v>1</v>
      </c>
      <c r="AC2963">
        <v>1</v>
      </c>
      <c r="AD2963">
        <v>1</v>
      </c>
      <c r="AE2963">
        <v>1</v>
      </c>
      <c r="AF2963">
        <v>1</v>
      </c>
      <c r="AG2963">
        <v>1</v>
      </c>
      <c r="AH2963">
        <v>1</v>
      </c>
      <c r="AI2963">
        <v>1</v>
      </c>
      <c r="AJ2963">
        <v>1</v>
      </c>
      <c r="AK2963">
        <v>1</v>
      </c>
      <c r="AL2963">
        <v>1</v>
      </c>
      <c r="AM2963">
        <v>1</v>
      </c>
      <c r="AN2963">
        <v>1</v>
      </c>
    </row>
    <row r="2964" spans="1:40" x14ac:dyDescent="0.3">
      <c r="A2964" t="s">
        <v>651</v>
      </c>
      <c r="B2964">
        <v>4</v>
      </c>
      <c r="C2964" t="s">
        <v>505</v>
      </c>
      <c r="D2964" t="s">
        <v>506</v>
      </c>
      <c r="E2964" t="str">
        <f>Raw_data_comp!$C2964&amp;Raw_data_comp!E2964</f>
        <v>9601&lt;select&gt;</v>
      </c>
      <c r="F2964" t="str">
        <f>Raw_data_comp!$C2964&amp;Raw_data_comp!F2964</f>
        <v>9601&lt;select&gt;</v>
      </c>
      <c r="G2964" t="str">
        <f>Raw_data_comp!$C2964&amp;Raw_data_comp!G2964</f>
        <v>9601&lt;select&gt;</v>
      </c>
      <c r="H2964" t="str">
        <f>Raw_data_comp!$C2964&amp;Raw_data_comp!H2964</f>
        <v>9601&lt;select&gt;</v>
      </c>
      <c r="I2964" t="str">
        <f>Raw_data_comp!$C2964&amp;Raw_data_comp!I2964</f>
        <v>9601&lt;select&gt;</v>
      </c>
      <c r="J2964" t="str">
        <f>Raw_data_comp!$C2964&amp;Raw_data_comp!J2964</f>
        <v>9601&lt;select&gt;</v>
      </c>
      <c r="K2964" t="str">
        <f>Raw_data_comp!$C2964&amp;Raw_data_comp!K2964</f>
        <v>9601&lt;select&gt;</v>
      </c>
      <c r="L2964" t="str">
        <f>Raw_data_comp!$C2964&amp;Raw_data_comp!L2964</f>
        <v>9601QNR</v>
      </c>
      <c r="M2964" t="str">
        <f>Raw_data_comp!$C2964&amp;Raw_data_comp!M2964</f>
        <v>9601PU</v>
      </c>
      <c r="N2964" t="str">
        <f>Raw_data_comp!$C2964&amp;Raw_data_comp!N2964</f>
        <v>9601ADM</v>
      </c>
      <c r="O2964" t="str">
        <f>Raw_data_comp!$C2964&amp;Raw_data_comp!O2964</f>
        <v>9601PU</v>
      </c>
      <c r="P2964" t="str">
        <f>Raw_data_comp!$C2964&amp;Raw_data_comp!P2964</f>
        <v>9601COR</v>
      </c>
      <c r="Q2964" t="str">
        <f>Raw_data_comp!$C2964&amp;Raw_data_comp!Q2964</f>
        <v>9601PU</v>
      </c>
      <c r="T2964" t="s">
        <v>80</v>
      </c>
      <c r="V2964" t="s">
        <v>634</v>
      </c>
      <c r="Z2964" t="s">
        <v>505</v>
      </c>
      <c r="AA2964" t="s">
        <v>506</v>
      </c>
      <c r="AB2964">
        <v>1</v>
      </c>
      <c r="AC2964">
        <v>1</v>
      </c>
      <c r="AD2964">
        <v>1</v>
      </c>
      <c r="AE2964">
        <v>1</v>
      </c>
      <c r="AF2964">
        <v>1</v>
      </c>
      <c r="AG2964">
        <v>1</v>
      </c>
      <c r="AH2964">
        <v>1</v>
      </c>
      <c r="AI2964">
        <v>1</v>
      </c>
      <c r="AJ2964">
        <v>1</v>
      </c>
      <c r="AK2964">
        <v>1</v>
      </c>
      <c r="AL2964">
        <v>1</v>
      </c>
      <c r="AM2964">
        <v>1</v>
      </c>
      <c r="AN2964">
        <v>1</v>
      </c>
    </row>
    <row r="2965" spans="1:40" x14ac:dyDescent="0.3">
      <c r="A2965" t="s">
        <v>651</v>
      </c>
      <c r="B2965">
        <v>4</v>
      </c>
      <c r="C2965" t="s">
        <v>507</v>
      </c>
      <c r="D2965" t="s">
        <v>508</v>
      </c>
      <c r="E2965" t="str">
        <f>Raw_data_comp!$C2965&amp;Raw_data_comp!E2965</f>
        <v>9602&lt;select&gt;</v>
      </c>
      <c r="F2965" t="str">
        <f>Raw_data_comp!$C2965&amp;Raw_data_comp!F2965</f>
        <v>9602&lt;select&gt;</v>
      </c>
      <c r="G2965" t="str">
        <f>Raw_data_comp!$C2965&amp;Raw_data_comp!G2965</f>
        <v>9602&lt;select&gt;</v>
      </c>
      <c r="H2965" t="str">
        <f>Raw_data_comp!$C2965&amp;Raw_data_comp!H2965</f>
        <v>9602&lt;select&gt;</v>
      </c>
      <c r="I2965" t="str">
        <f>Raw_data_comp!$C2965&amp;Raw_data_comp!I2965</f>
        <v>9602&lt;select&gt;</v>
      </c>
      <c r="J2965" t="str">
        <f>Raw_data_comp!$C2965&amp;Raw_data_comp!J2965</f>
        <v>9602&lt;select&gt;</v>
      </c>
      <c r="K2965" t="str">
        <f>Raw_data_comp!$C2965&amp;Raw_data_comp!K2965</f>
        <v>9602&lt;select&gt;</v>
      </c>
      <c r="L2965" t="str">
        <f>Raw_data_comp!$C2965&amp;Raw_data_comp!L2965</f>
        <v>9602QNR</v>
      </c>
      <c r="M2965" t="str">
        <f>Raw_data_comp!$C2965&amp;Raw_data_comp!M2965</f>
        <v>9602PU</v>
      </c>
      <c r="N2965" t="str">
        <f>Raw_data_comp!$C2965&amp;Raw_data_comp!N2965</f>
        <v>9602ADM</v>
      </c>
      <c r="O2965" t="str">
        <f>Raw_data_comp!$C2965&amp;Raw_data_comp!O2965</f>
        <v>9602PU</v>
      </c>
      <c r="P2965" t="str">
        <f>Raw_data_comp!$C2965&amp;Raw_data_comp!P2965</f>
        <v>9602COR</v>
      </c>
      <c r="Q2965" t="str">
        <f>Raw_data_comp!$C2965&amp;Raw_data_comp!Q2965</f>
        <v>9602PU</v>
      </c>
      <c r="T2965" t="s">
        <v>80</v>
      </c>
      <c r="V2965" t="s">
        <v>634</v>
      </c>
      <c r="Z2965" t="s">
        <v>507</v>
      </c>
      <c r="AA2965" t="s">
        <v>508</v>
      </c>
      <c r="AB2965">
        <v>1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1</v>
      </c>
      <c r="AL2965">
        <v>1</v>
      </c>
      <c r="AM2965">
        <v>1</v>
      </c>
      <c r="AN2965">
        <v>1</v>
      </c>
    </row>
    <row r="2966" spans="1:40" x14ac:dyDescent="0.3">
      <c r="A2966" t="s">
        <v>651</v>
      </c>
      <c r="B2966">
        <v>4</v>
      </c>
      <c r="C2966" t="s">
        <v>509</v>
      </c>
      <c r="D2966" t="s">
        <v>510</v>
      </c>
      <c r="E2966" t="str">
        <f>Raw_data_comp!$C2966&amp;Raw_data_comp!E2966</f>
        <v>9603&lt;select&gt;</v>
      </c>
      <c r="F2966" t="str">
        <f>Raw_data_comp!$C2966&amp;Raw_data_comp!F2966</f>
        <v>9603&lt;select&gt;</v>
      </c>
      <c r="G2966" t="str">
        <f>Raw_data_comp!$C2966&amp;Raw_data_comp!G2966</f>
        <v>9603&lt;select&gt;</v>
      </c>
      <c r="H2966" t="str">
        <f>Raw_data_comp!$C2966&amp;Raw_data_comp!H2966</f>
        <v>9603&lt;select&gt;</v>
      </c>
      <c r="I2966" t="str">
        <f>Raw_data_comp!$C2966&amp;Raw_data_comp!I2966</f>
        <v>9603&lt;select&gt;</v>
      </c>
      <c r="J2966" t="str">
        <f>Raw_data_comp!$C2966&amp;Raw_data_comp!J2966</f>
        <v>9603&lt;select&gt;</v>
      </c>
      <c r="K2966" t="str">
        <f>Raw_data_comp!$C2966&amp;Raw_data_comp!K2966</f>
        <v>9603&lt;select&gt;</v>
      </c>
      <c r="L2966" t="str">
        <f>Raw_data_comp!$C2966&amp;Raw_data_comp!L2966</f>
        <v>9603QNR</v>
      </c>
      <c r="M2966" t="str">
        <f>Raw_data_comp!$C2966&amp;Raw_data_comp!M2966</f>
        <v>9603PU</v>
      </c>
      <c r="N2966" t="str">
        <f>Raw_data_comp!$C2966&amp;Raw_data_comp!N2966</f>
        <v>9603ADM</v>
      </c>
      <c r="O2966" t="str">
        <f>Raw_data_comp!$C2966&amp;Raw_data_comp!O2966</f>
        <v>9603PU</v>
      </c>
      <c r="P2966" t="str">
        <f>Raw_data_comp!$C2966&amp;Raw_data_comp!P2966</f>
        <v>9603COR</v>
      </c>
      <c r="Q2966" t="str">
        <f>Raw_data_comp!$C2966&amp;Raw_data_comp!Q2966</f>
        <v>9603PU</v>
      </c>
      <c r="T2966" t="s">
        <v>80</v>
      </c>
      <c r="V2966" t="s">
        <v>634</v>
      </c>
      <c r="Z2966" t="s">
        <v>509</v>
      </c>
      <c r="AA2966" t="s">
        <v>510</v>
      </c>
      <c r="AB2966">
        <v>1</v>
      </c>
      <c r="AC2966">
        <v>1</v>
      </c>
      <c r="AD2966">
        <v>1</v>
      </c>
      <c r="AE2966">
        <v>1</v>
      </c>
      <c r="AF2966">
        <v>1</v>
      </c>
      <c r="AG2966">
        <v>1</v>
      </c>
      <c r="AH2966">
        <v>1</v>
      </c>
      <c r="AI2966">
        <v>1</v>
      </c>
      <c r="AJ2966">
        <v>1</v>
      </c>
      <c r="AK2966">
        <v>1</v>
      </c>
      <c r="AL2966">
        <v>1</v>
      </c>
      <c r="AM2966">
        <v>1</v>
      </c>
      <c r="AN2966">
        <v>1</v>
      </c>
    </row>
    <row r="2967" spans="1:40" x14ac:dyDescent="0.3">
      <c r="A2967" t="s">
        <v>651</v>
      </c>
      <c r="B2967">
        <v>4</v>
      </c>
      <c r="C2967" t="s">
        <v>511</v>
      </c>
      <c r="D2967" t="s">
        <v>512</v>
      </c>
      <c r="E2967" t="str">
        <f>Raw_data_comp!$C2967&amp;Raw_data_comp!E2967</f>
        <v>9609&lt;select&gt;</v>
      </c>
      <c r="F2967" t="str">
        <f>Raw_data_comp!$C2967&amp;Raw_data_comp!F2967</f>
        <v>9609&lt;select&gt;</v>
      </c>
      <c r="G2967" t="str">
        <f>Raw_data_comp!$C2967&amp;Raw_data_comp!G2967</f>
        <v>9609&lt;select&gt;</v>
      </c>
      <c r="H2967" t="str">
        <f>Raw_data_comp!$C2967&amp;Raw_data_comp!H2967</f>
        <v>9609&lt;select&gt;</v>
      </c>
      <c r="I2967" t="str">
        <f>Raw_data_comp!$C2967&amp;Raw_data_comp!I2967</f>
        <v>9609&lt;select&gt;</v>
      </c>
      <c r="J2967" t="str">
        <f>Raw_data_comp!$C2967&amp;Raw_data_comp!J2967</f>
        <v>9609&lt;select&gt;</v>
      </c>
      <c r="K2967" t="str">
        <f>Raw_data_comp!$C2967&amp;Raw_data_comp!K2967</f>
        <v>9609&lt;select&gt;</v>
      </c>
      <c r="L2967" t="str">
        <f>Raw_data_comp!$C2967&amp;Raw_data_comp!L2967</f>
        <v>9609QNR</v>
      </c>
      <c r="M2967" t="str">
        <f>Raw_data_comp!$C2967&amp;Raw_data_comp!M2967</f>
        <v>9609PU</v>
      </c>
      <c r="N2967" t="str">
        <f>Raw_data_comp!$C2967&amp;Raw_data_comp!N2967</f>
        <v>9609ADM</v>
      </c>
      <c r="O2967" t="str">
        <f>Raw_data_comp!$C2967&amp;Raw_data_comp!O2967</f>
        <v>9609PU</v>
      </c>
      <c r="P2967" t="str">
        <f>Raw_data_comp!$C2967&amp;Raw_data_comp!P2967</f>
        <v>9609COR</v>
      </c>
      <c r="Q2967" t="str">
        <f>Raw_data_comp!$C2967&amp;Raw_data_comp!Q2967</f>
        <v>9609PU</v>
      </c>
      <c r="T2967" t="s">
        <v>80</v>
      </c>
      <c r="V2967" t="s">
        <v>634</v>
      </c>
      <c r="Z2967" t="s">
        <v>511</v>
      </c>
      <c r="AA2967" t="s">
        <v>512</v>
      </c>
      <c r="AB2967">
        <v>1</v>
      </c>
      <c r="AC2967">
        <v>1</v>
      </c>
      <c r="AD2967">
        <v>1</v>
      </c>
      <c r="AE2967">
        <v>1</v>
      </c>
      <c r="AF2967">
        <v>1</v>
      </c>
      <c r="AG2967">
        <v>1</v>
      </c>
      <c r="AH2967">
        <v>1</v>
      </c>
      <c r="AI2967">
        <v>1</v>
      </c>
      <c r="AJ2967">
        <v>1</v>
      </c>
      <c r="AK2967">
        <v>1</v>
      </c>
      <c r="AL2967">
        <v>1</v>
      </c>
      <c r="AM2967">
        <v>1</v>
      </c>
      <c r="AN2967">
        <v>1</v>
      </c>
    </row>
    <row r="2968" spans="1:40" x14ac:dyDescent="0.3">
      <c r="A2968" t="s">
        <v>6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28"/>
  <sheetViews>
    <sheetView zoomScale="80" zoomScaleNormal="80" workbookViewId="0">
      <selection activeCell="S1" sqref="S1:X1048576"/>
    </sheetView>
  </sheetViews>
  <sheetFormatPr defaultRowHeight="14.4" x14ac:dyDescent="0.3"/>
  <cols>
    <col min="2" max="2" width="9.5546875" bestFit="1" customWidth="1"/>
    <col min="3" max="3" width="16" customWidth="1"/>
  </cols>
  <sheetData>
    <row r="2" spans="1:17" x14ac:dyDescent="0.3">
      <c r="D2" t="s">
        <v>25</v>
      </c>
      <c r="N2" t="s">
        <v>26</v>
      </c>
    </row>
    <row r="3" spans="1:17" x14ac:dyDescent="0.3">
      <c r="D3" t="s">
        <v>27</v>
      </c>
      <c r="E3" t="s">
        <v>28</v>
      </c>
      <c r="G3" t="s">
        <v>29</v>
      </c>
      <c r="H3" t="s">
        <v>30</v>
      </c>
      <c r="J3" t="s">
        <v>31</v>
      </c>
      <c r="K3" t="s">
        <v>32</v>
      </c>
      <c r="N3" t="s">
        <v>33</v>
      </c>
      <c r="O3" t="s">
        <v>34</v>
      </c>
    </row>
    <row r="4" spans="1:17" x14ac:dyDescent="0.3">
      <c r="D4" t="s">
        <v>35</v>
      </c>
      <c r="E4" t="s">
        <v>36</v>
      </c>
      <c r="G4" t="s">
        <v>37</v>
      </c>
      <c r="H4" t="s">
        <v>38</v>
      </c>
      <c r="J4" t="s">
        <v>39</v>
      </c>
      <c r="K4" t="s">
        <v>40</v>
      </c>
      <c r="N4" t="s">
        <v>41</v>
      </c>
      <c r="O4" t="s">
        <v>42</v>
      </c>
    </row>
    <row r="5" spans="1:17" x14ac:dyDescent="0.3">
      <c r="D5" t="s">
        <v>43</v>
      </c>
      <c r="E5" t="s">
        <v>44</v>
      </c>
      <c r="G5" t="s">
        <v>45</v>
      </c>
      <c r="H5" t="s">
        <v>46</v>
      </c>
      <c r="N5" t="s">
        <v>47</v>
      </c>
      <c r="O5" t="s">
        <v>48</v>
      </c>
    </row>
    <row r="6" spans="1:17" x14ac:dyDescent="0.3">
      <c r="D6" t="s">
        <v>49</v>
      </c>
      <c r="E6" t="s">
        <v>50</v>
      </c>
      <c r="G6" t="s">
        <v>51</v>
      </c>
      <c r="H6" t="s">
        <v>52</v>
      </c>
      <c r="N6" t="s">
        <v>53</v>
      </c>
      <c r="O6" t="s">
        <v>54</v>
      </c>
    </row>
    <row r="7" spans="1:17" x14ac:dyDescent="0.3">
      <c r="D7" t="s">
        <v>55</v>
      </c>
      <c r="E7" t="s">
        <v>56</v>
      </c>
      <c r="G7" t="s">
        <v>57</v>
      </c>
      <c r="H7" t="s">
        <v>58</v>
      </c>
    </row>
    <row r="8" spans="1:17" x14ac:dyDescent="0.3">
      <c r="D8" t="s">
        <v>59</v>
      </c>
      <c r="E8" t="s">
        <v>60</v>
      </c>
      <c r="G8" t="s">
        <v>61</v>
      </c>
      <c r="H8" t="s">
        <v>62</v>
      </c>
    </row>
    <row r="10" spans="1:17" x14ac:dyDescent="0.3">
      <c r="D10" s="4" t="s">
        <v>66</v>
      </c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7" x14ac:dyDescent="0.3">
      <c r="A11" s="3" t="s">
        <v>63</v>
      </c>
      <c r="B11" s="3" t="s">
        <v>64</v>
      </c>
      <c r="C11" s="3" t="s">
        <v>65</v>
      </c>
      <c r="D11" s="4" t="s">
        <v>27</v>
      </c>
      <c r="E11" s="4" t="s">
        <v>35</v>
      </c>
      <c r="F11" s="4" t="s">
        <v>43</v>
      </c>
      <c r="G11" s="4" t="s">
        <v>49</v>
      </c>
      <c r="H11" s="4" t="s">
        <v>55</v>
      </c>
      <c r="I11" s="4" t="s">
        <v>59</v>
      </c>
      <c r="J11" s="4" t="s">
        <v>29</v>
      </c>
      <c r="K11" s="4" t="s">
        <v>37</v>
      </c>
      <c r="L11" s="4" t="s">
        <v>45</v>
      </c>
      <c r="M11" s="4" t="s">
        <v>51</v>
      </c>
      <c r="N11" s="4" t="s">
        <v>57</v>
      </c>
      <c r="O11" s="4" t="s">
        <v>61</v>
      </c>
      <c r="P11" s="4" t="s">
        <v>31</v>
      </c>
      <c r="Q11" s="4" t="s">
        <v>39</v>
      </c>
    </row>
    <row r="12" spans="1:17" x14ac:dyDescent="0.3">
      <c r="A12">
        <v>1</v>
      </c>
      <c r="B12" t="s">
        <v>76</v>
      </c>
      <c r="C12" t="s">
        <v>77</v>
      </c>
      <c r="D12" t="str">
        <f>$B12&amp;D$11</f>
        <v>GQNR</v>
      </c>
      <c r="E12" t="str">
        <f>$B12&amp;E$11</f>
        <v>GWPR</v>
      </c>
      <c r="F12" t="str">
        <f t="shared" ref="F12:Q12" si="0">$B12&amp;F$11</f>
        <v>GWSC</v>
      </c>
      <c r="G12" t="str">
        <f t="shared" si="0"/>
        <v>GADM</v>
      </c>
      <c r="H12" t="str">
        <f t="shared" si="0"/>
        <v>GCOR</v>
      </c>
      <c r="I12" t="str">
        <f t="shared" si="0"/>
        <v>GTAD</v>
      </c>
      <c r="J12" t="str">
        <f t="shared" si="0"/>
        <v>GDVS</v>
      </c>
      <c r="K12" t="str">
        <f t="shared" si="0"/>
        <v>GCON</v>
      </c>
      <c r="L12" t="str">
        <f t="shared" si="0"/>
        <v>GCCD</v>
      </c>
      <c r="M12" t="str">
        <f t="shared" si="0"/>
        <v>GCPI</v>
      </c>
      <c r="N12" t="str">
        <f t="shared" si="0"/>
        <v>GPPI</v>
      </c>
      <c r="O12" t="str">
        <f t="shared" si="0"/>
        <v>GSBS</v>
      </c>
      <c r="P12" t="str">
        <f t="shared" si="0"/>
        <v>GNA</v>
      </c>
      <c r="Q12" t="str">
        <f t="shared" si="0"/>
        <v>GOTH</v>
      </c>
    </row>
    <row r="13" spans="1:17" x14ac:dyDescent="0.3">
      <c r="A13">
        <v>4</v>
      </c>
      <c r="B13" t="s">
        <v>78</v>
      </c>
      <c r="C13" t="s">
        <v>79</v>
      </c>
      <c r="D13" t="str">
        <f t="shared" ref="D13:Q76" si="1">$B13&amp;D$11</f>
        <v>4510QNR</v>
      </c>
      <c r="E13" t="str">
        <f t="shared" si="1"/>
        <v>4510WPR</v>
      </c>
      <c r="F13" t="str">
        <f t="shared" si="1"/>
        <v>4510WSC</v>
      </c>
      <c r="G13" t="str">
        <f t="shared" si="1"/>
        <v>4510ADM</v>
      </c>
      <c r="H13" t="str">
        <f t="shared" si="1"/>
        <v>4510COR</v>
      </c>
      <c r="I13" t="str">
        <f t="shared" si="1"/>
        <v>4510TAD</v>
      </c>
      <c r="J13" t="str">
        <f t="shared" si="1"/>
        <v>4510DVS</v>
      </c>
      <c r="K13" t="str">
        <f t="shared" si="1"/>
        <v>4510CON</v>
      </c>
      <c r="L13" t="str">
        <f t="shared" si="1"/>
        <v>4510CCD</v>
      </c>
      <c r="M13" t="str">
        <f t="shared" si="1"/>
        <v>4510CPI</v>
      </c>
      <c r="N13" t="str">
        <f t="shared" si="1"/>
        <v>4510PPI</v>
      </c>
      <c r="O13" t="str">
        <f t="shared" si="1"/>
        <v>4510SBS</v>
      </c>
      <c r="P13" t="str">
        <f t="shared" si="1"/>
        <v>4510NA</v>
      </c>
      <c r="Q13" t="str">
        <f t="shared" si="1"/>
        <v>4510OTH</v>
      </c>
    </row>
    <row r="14" spans="1:17" x14ac:dyDescent="0.3">
      <c r="A14">
        <v>4</v>
      </c>
      <c r="B14" t="s">
        <v>81</v>
      </c>
      <c r="C14" t="s">
        <v>82</v>
      </c>
      <c r="D14" t="str">
        <f t="shared" si="1"/>
        <v>4520QNR</v>
      </c>
      <c r="E14" t="str">
        <f t="shared" si="1"/>
        <v>4520WPR</v>
      </c>
      <c r="F14" t="str">
        <f t="shared" si="1"/>
        <v>4520WSC</v>
      </c>
      <c r="G14" t="str">
        <f t="shared" si="1"/>
        <v>4520ADM</v>
      </c>
      <c r="H14" t="str">
        <f t="shared" si="1"/>
        <v>4520COR</v>
      </c>
      <c r="I14" t="str">
        <f t="shared" si="1"/>
        <v>4520TAD</v>
      </c>
      <c r="J14" t="str">
        <f t="shared" si="1"/>
        <v>4520DVS</v>
      </c>
      <c r="K14" t="str">
        <f t="shared" si="1"/>
        <v>4520CON</v>
      </c>
      <c r="L14" t="str">
        <f t="shared" si="1"/>
        <v>4520CCD</v>
      </c>
      <c r="M14" t="str">
        <f t="shared" si="1"/>
        <v>4520CPI</v>
      </c>
      <c r="N14" t="str">
        <f t="shared" si="1"/>
        <v>4520PPI</v>
      </c>
      <c r="O14" t="str">
        <f t="shared" si="1"/>
        <v>4520SBS</v>
      </c>
      <c r="P14" t="str">
        <f t="shared" si="1"/>
        <v>4520NA</v>
      </c>
      <c r="Q14" t="str">
        <f t="shared" si="1"/>
        <v>4520OTH</v>
      </c>
    </row>
    <row r="15" spans="1:17" x14ac:dyDescent="0.3">
      <c r="A15">
        <v>4</v>
      </c>
      <c r="B15" t="s">
        <v>83</v>
      </c>
      <c r="C15" t="s">
        <v>84</v>
      </c>
      <c r="D15" t="str">
        <f t="shared" si="1"/>
        <v>4530QNR</v>
      </c>
      <c r="E15" t="str">
        <f t="shared" si="1"/>
        <v>4530WPR</v>
      </c>
      <c r="F15" t="str">
        <f t="shared" si="1"/>
        <v>4530WSC</v>
      </c>
      <c r="G15" t="str">
        <f t="shared" si="1"/>
        <v>4530ADM</v>
      </c>
      <c r="H15" t="str">
        <f t="shared" si="1"/>
        <v>4530COR</v>
      </c>
      <c r="I15" t="str">
        <f t="shared" si="1"/>
        <v>4530TAD</v>
      </c>
      <c r="J15" t="str">
        <f t="shared" si="1"/>
        <v>4530DVS</v>
      </c>
      <c r="K15" t="str">
        <f t="shared" si="1"/>
        <v>4530CON</v>
      </c>
      <c r="L15" t="str">
        <f t="shared" si="1"/>
        <v>4530CCD</v>
      </c>
      <c r="M15" t="str">
        <f t="shared" si="1"/>
        <v>4530CPI</v>
      </c>
      <c r="N15" t="str">
        <f t="shared" si="1"/>
        <v>4530PPI</v>
      </c>
      <c r="O15" t="str">
        <f t="shared" si="1"/>
        <v>4530SBS</v>
      </c>
      <c r="P15" t="str">
        <f t="shared" si="1"/>
        <v>4530NA</v>
      </c>
      <c r="Q15" t="str">
        <f t="shared" si="1"/>
        <v>4530OTH</v>
      </c>
    </row>
    <row r="16" spans="1:17" x14ac:dyDescent="0.3">
      <c r="A16">
        <v>4</v>
      </c>
      <c r="B16" t="s">
        <v>85</v>
      </c>
      <c r="C16" t="s">
        <v>86</v>
      </c>
      <c r="D16" t="str">
        <f t="shared" si="1"/>
        <v>4540QNR</v>
      </c>
      <c r="E16" t="str">
        <f t="shared" si="1"/>
        <v>4540WPR</v>
      </c>
      <c r="F16" t="str">
        <f t="shared" si="1"/>
        <v>4540WSC</v>
      </c>
      <c r="G16" t="str">
        <f t="shared" si="1"/>
        <v>4540ADM</v>
      </c>
      <c r="H16" t="str">
        <f t="shared" si="1"/>
        <v>4540COR</v>
      </c>
      <c r="I16" t="str">
        <f t="shared" si="1"/>
        <v>4540TAD</v>
      </c>
      <c r="J16" t="str">
        <f t="shared" si="1"/>
        <v>4540DVS</v>
      </c>
      <c r="K16" t="str">
        <f t="shared" si="1"/>
        <v>4540CON</v>
      </c>
      <c r="L16" t="str">
        <f t="shared" si="1"/>
        <v>4540CCD</v>
      </c>
      <c r="M16" t="str">
        <f t="shared" si="1"/>
        <v>4540CPI</v>
      </c>
      <c r="N16" t="str">
        <f t="shared" si="1"/>
        <v>4540PPI</v>
      </c>
      <c r="O16" t="str">
        <f t="shared" si="1"/>
        <v>4540SBS</v>
      </c>
      <c r="P16" t="str">
        <f t="shared" si="1"/>
        <v>4540NA</v>
      </c>
      <c r="Q16" t="str">
        <f t="shared" si="1"/>
        <v>4540OTH</v>
      </c>
    </row>
    <row r="17" spans="1:17" x14ac:dyDescent="0.3">
      <c r="A17">
        <v>4</v>
      </c>
      <c r="B17" t="s">
        <v>87</v>
      </c>
      <c r="C17" t="s">
        <v>88</v>
      </c>
      <c r="D17" t="str">
        <f t="shared" si="1"/>
        <v>4610QNR</v>
      </c>
      <c r="E17" t="str">
        <f t="shared" si="1"/>
        <v>4610WPR</v>
      </c>
      <c r="F17" t="str">
        <f t="shared" si="1"/>
        <v>4610WSC</v>
      </c>
      <c r="G17" t="str">
        <f t="shared" si="1"/>
        <v>4610ADM</v>
      </c>
      <c r="H17" t="str">
        <f t="shared" si="1"/>
        <v>4610COR</v>
      </c>
      <c r="I17" t="str">
        <f t="shared" si="1"/>
        <v>4610TAD</v>
      </c>
      <c r="J17" t="str">
        <f t="shared" si="1"/>
        <v>4610DVS</v>
      </c>
      <c r="K17" t="str">
        <f t="shared" si="1"/>
        <v>4610CON</v>
      </c>
      <c r="L17" t="str">
        <f t="shared" si="1"/>
        <v>4610CCD</v>
      </c>
      <c r="M17" t="str">
        <f t="shared" si="1"/>
        <v>4610CPI</v>
      </c>
      <c r="N17" t="str">
        <f t="shared" si="1"/>
        <v>4610PPI</v>
      </c>
      <c r="O17" t="str">
        <f t="shared" si="1"/>
        <v>4610SBS</v>
      </c>
      <c r="P17" t="str">
        <f t="shared" si="1"/>
        <v>4610NA</v>
      </c>
      <c r="Q17" t="str">
        <f t="shared" si="1"/>
        <v>4610OTH</v>
      </c>
    </row>
    <row r="18" spans="1:17" x14ac:dyDescent="0.3">
      <c r="A18">
        <v>4</v>
      </c>
      <c r="B18" t="s">
        <v>89</v>
      </c>
      <c r="C18" t="s">
        <v>90</v>
      </c>
      <c r="D18" t="str">
        <f t="shared" si="1"/>
        <v>4620QNR</v>
      </c>
      <c r="E18" t="str">
        <f t="shared" si="1"/>
        <v>4620WPR</v>
      </c>
      <c r="F18" t="str">
        <f t="shared" si="1"/>
        <v>4620WSC</v>
      </c>
      <c r="G18" t="str">
        <f t="shared" si="1"/>
        <v>4620ADM</v>
      </c>
      <c r="H18" t="str">
        <f t="shared" si="1"/>
        <v>4620COR</v>
      </c>
      <c r="I18" t="str">
        <f t="shared" si="1"/>
        <v>4620TAD</v>
      </c>
      <c r="J18" t="str">
        <f t="shared" si="1"/>
        <v>4620DVS</v>
      </c>
      <c r="K18" t="str">
        <f t="shared" si="1"/>
        <v>4620CON</v>
      </c>
      <c r="L18" t="str">
        <f t="shared" si="1"/>
        <v>4620CCD</v>
      </c>
      <c r="M18" t="str">
        <f t="shared" si="1"/>
        <v>4620CPI</v>
      </c>
      <c r="N18" t="str">
        <f t="shared" si="1"/>
        <v>4620PPI</v>
      </c>
      <c r="O18" t="str">
        <f t="shared" si="1"/>
        <v>4620SBS</v>
      </c>
      <c r="P18" t="str">
        <f t="shared" si="1"/>
        <v>4620NA</v>
      </c>
      <c r="Q18" t="str">
        <f t="shared" si="1"/>
        <v>4620OTH</v>
      </c>
    </row>
    <row r="19" spans="1:17" x14ac:dyDescent="0.3">
      <c r="A19">
        <v>4</v>
      </c>
      <c r="B19" t="s">
        <v>91</v>
      </c>
      <c r="C19" t="s">
        <v>92</v>
      </c>
      <c r="D19" t="str">
        <f t="shared" si="1"/>
        <v>4630QNR</v>
      </c>
      <c r="E19" t="str">
        <f t="shared" si="1"/>
        <v>4630WPR</v>
      </c>
      <c r="F19" t="str">
        <f t="shared" si="1"/>
        <v>4630WSC</v>
      </c>
      <c r="G19" t="str">
        <f t="shared" si="1"/>
        <v>4630ADM</v>
      </c>
      <c r="H19" t="str">
        <f t="shared" si="1"/>
        <v>4630COR</v>
      </c>
      <c r="I19" t="str">
        <f t="shared" si="1"/>
        <v>4630TAD</v>
      </c>
      <c r="J19" t="str">
        <f t="shared" si="1"/>
        <v>4630DVS</v>
      </c>
      <c r="K19" t="str">
        <f t="shared" si="1"/>
        <v>4630CON</v>
      </c>
      <c r="L19" t="str">
        <f t="shared" si="1"/>
        <v>4630CCD</v>
      </c>
      <c r="M19" t="str">
        <f t="shared" si="1"/>
        <v>4630CPI</v>
      </c>
      <c r="N19" t="str">
        <f t="shared" si="1"/>
        <v>4630PPI</v>
      </c>
      <c r="O19" t="str">
        <f t="shared" si="1"/>
        <v>4630SBS</v>
      </c>
      <c r="P19" t="str">
        <f t="shared" si="1"/>
        <v>4630NA</v>
      </c>
      <c r="Q19" t="str">
        <f t="shared" si="1"/>
        <v>4630OTH</v>
      </c>
    </row>
    <row r="20" spans="1:17" x14ac:dyDescent="0.3">
      <c r="A20">
        <v>4</v>
      </c>
      <c r="B20" t="s">
        <v>93</v>
      </c>
      <c r="C20" t="s">
        <v>94</v>
      </c>
      <c r="D20" t="str">
        <f t="shared" si="1"/>
        <v>4641QNR</v>
      </c>
      <c r="E20" t="str">
        <f t="shared" si="1"/>
        <v>4641WPR</v>
      </c>
      <c r="F20" t="str">
        <f t="shared" si="1"/>
        <v>4641WSC</v>
      </c>
      <c r="G20" t="str">
        <f t="shared" si="1"/>
        <v>4641ADM</v>
      </c>
      <c r="H20" t="str">
        <f t="shared" si="1"/>
        <v>4641COR</v>
      </c>
      <c r="I20" t="str">
        <f t="shared" si="1"/>
        <v>4641TAD</v>
      </c>
      <c r="J20" t="str">
        <f t="shared" si="1"/>
        <v>4641DVS</v>
      </c>
      <c r="K20" t="str">
        <f t="shared" si="1"/>
        <v>4641CON</v>
      </c>
      <c r="L20" t="str">
        <f t="shared" si="1"/>
        <v>4641CCD</v>
      </c>
      <c r="M20" t="str">
        <f t="shared" si="1"/>
        <v>4641CPI</v>
      </c>
      <c r="N20" t="str">
        <f t="shared" si="1"/>
        <v>4641PPI</v>
      </c>
      <c r="O20" t="str">
        <f t="shared" si="1"/>
        <v>4641SBS</v>
      </c>
      <c r="P20" t="str">
        <f t="shared" si="1"/>
        <v>4641NA</v>
      </c>
      <c r="Q20" t="str">
        <f t="shared" si="1"/>
        <v>4641OTH</v>
      </c>
    </row>
    <row r="21" spans="1:17" x14ac:dyDescent="0.3">
      <c r="A21">
        <v>4</v>
      </c>
      <c r="B21" t="s">
        <v>95</v>
      </c>
      <c r="C21" t="s">
        <v>96</v>
      </c>
      <c r="D21" t="str">
        <f t="shared" si="1"/>
        <v>4649QNR</v>
      </c>
      <c r="E21" t="str">
        <f t="shared" si="1"/>
        <v>4649WPR</v>
      </c>
      <c r="F21" t="str">
        <f t="shared" si="1"/>
        <v>4649WSC</v>
      </c>
      <c r="G21" t="str">
        <f t="shared" si="1"/>
        <v>4649ADM</v>
      </c>
      <c r="H21" t="str">
        <f t="shared" si="1"/>
        <v>4649COR</v>
      </c>
      <c r="I21" t="str">
        <f t="shared" si="1"/>
        <v>4649TAD</v>
      </c>
      <c r="J21" t="str">
        <f t="shared" si="1"/>
        <v>4649DVS</v>
      </c>
      <c r="K21" t="str">
        <f t="shared" si="1"/>
        <v>4649CON</v>
      </c>
      <c r="L21" t="str">
        <f t="shared" si="1"/>
        <v>4649CCD</v>
      </c>
      <c r="M21" t="str">
        <f t="shared" si="1"/>
        <v>4649CPI</v>
      </c>
      <c r="N21" t="str">
        <f t="shared" si="1"/>
        <v>4649PPI</v>
      </c>
      <c r="O21" t="str">
        <f t="shared" si="1"/>
        <v>4649SBS</v>
      </c>
      <c r="P21" t="str">
        <f t="shared" si="1"/>
        <v>4649NA</v>
      </c>
      <c r="Q21" t="str">
        <f t="shared" si="1"/>
        <v>4649OTH</v>
      </c>
    </row>
    <row r="22" spans="1:17" x14ac:dyDescent="0.3">
      <c r="A22">
        <v>4</v>
      </c>
      <c r="B22" t="s">
        <v>97</v>
      </c>
      <c r="C22" t="s">
        <v>98</v>
      </c>
      <c r="D22" t="str">
        <f t="shared" si="1"/>
        <v>4651QNR</v>
      </c>
      <c r="E22" t="str">
        <f t="shared" si="1"/>
        <v>4651WPR</v>
      </c>
      <c r="F22" t="str">
        <f t="shared" si="1"/>
        <v>4651WSC</v>
      </c>
      <c r="G22" t="str">
        <f t="shared" si="1"/>
        <v>4651ADM</v>
      </c>
      <c r="H22" t="str">
        <f t="shared" si="1"/>
        <v>4651COR</v>
      </c>
      <c r="I22" t="str">
        <f t="shared" si="1"/>
        <v>4651TAD</v>
      </c>
      <c r="J22" t="str">
        <f t="shared" si="1"/>
        <v>4651DVS</v>
      </c>
      <c r="K22" t="str">
        <f t="shared" si="1"/>
        <v>4651CON</v>
      </c>
      <c r="L22" t="str">
        <f t="shared" si="1"/>
        <v>4651CCD</v>
      </c>
      <c r="M22" t="str">
        <f t="shared" si="1"/>
        <v>4651CPI</v>
      </c>
      <c r="N22" t="str">
        <f t="shared" si="1"/>
        <v>4651PPI</v>
      </c>
      <c r="O22" t="str">
        <f t="shared" si="1"/>
        <v>4651SBS</v>
      </c>
      <c r="P22" t="str">
        <f t="shared" si="1"/>
        <v>4651NA</v>
      </c>
      <c r="Q22" t="str">
        <f t="shared" si="1"/>
        <v>4651OTH</v>
      </c>
    </row>
    <row r="23" spans="1:17" x14ac:dyDescent="0.3">
      <c r="A23">
        <v>4</v>
      </c>
      <c r="B23" t="s">
        <v>99</v>
      </c>
      <c r="C23" t="s">
        <v>100</v>
      </c>
      <c r="D23" t="str">
        <f t="shared" si="1"/>
        <v>4652QNR</v>
      </c>
      <c r="E23" t="str">
        <f t="shared" si="1"/>
        <v>4652WPR</v>
      </c>
      <c r="F23" t="str">
        <f t="shared" si="1"/>
        <v>4652WSC</v>
      </c>
      <c r="G23" t="str">
        <f t="shared" si="1"/>
        <v>4652ADM</v>
      </c>
      <c r="H23" t="str">
        <f t="shared" si="1"/>
        <v>4652COR</v>
      </c>
      <c r="I23" t="str">
        <f t="shared" si="1"/>
        <v>4652TAD</v>
      </c>
      <c r="J23" t="str">
        <f t="shared" si="1"/>
        <v>4652DVS</v>
      </c>
      <c r="K23" t="str">
        <f t="shared" si="1"/>
        <v>4652CON</v>
      </c>
      <c r="L23" t="str">
        <f t="shared" si="1"/>
        <v>4652CCD</v>
      </c>
      <c r="M23" t="str">
        <f t="shared" ref="F23:Q38" si="2">$B23&amp;M$11</f>
        <v>4652CPI</v>
      </c>
      <c r="N23" t="str">
        <f t="shared" si="2"/>
        <v>4652PPI</v>
      </c>
      <c r="O23" t="str">
        <f t="shared" si="2"/>
        <v>4652SBS</v>
      </c>
      <c r="P23" t="str">
        <f t="shared" si="2"/>
        <v>4652NA</v>
      </c>
      <c r="Q23" t="str">
        <f t="shared" si="2"/>
        <v>4652OTH</v>
      </c>
    </row>
    <row r="24" spans="1:17" x14ac:dyDescent="0.3">
      <c r="A24">
        <v>4</v>
      </c>
      <c r="B24" t="s">
        <v>101</v>
      </c>
      <c r="C24" t="s">
        <v>102</v>
      </c>
      <c r="D24" t="str">
        <f t="shared" si="1"/>
        <v>4653QNR</v>
      </c>
      <c r="E24" t="str">
        <f t="shared" si="1"/>
        <v>4653WPR</v>
      </c>
      <c r="F24" t="str">
        <f t="shared" si="2"/>
        <v>4653WSC</v>
      </c>
      <c r="G24" t="str">
        <f t="shared" si="2"/>
        <v>4653ADM</v>
      </c>
      <c r="H24" t="str">
        <f t="shared" si="2"/>
        <v>4653COR</v>
      </c>
      <c r="I24" t="str">
        <f t="shared" si="2"/>
        <v>4653TAD</v>
      </c>
      <c r="J24" t="str">
        <f t="shared" si="2"/>
        <v>4653DVS</v>
      </c>
      <c r="K24" t="str">
        <f t="shared" si="2"/>
        <v>4653CON</v>
      </c>
      <c r="L24" t="str">
        <f t="shared" si="2"/>
        <v>4653CCD</v>
      </c>
      <c r="M24" t="str">
        <f t="shared" si="2"/>
        <v>4653CPI</v>
      </c>
      <c r="N24" t="str">
        <f t="shared" si="2"/>
        <v>4653PPI</v>
      </c>
      <c r="O24" t="str">
        <f t="shared" si="2"/>
        <v>4653SBS</v>
      </c>
      <c r="P24" t="str">
        <f t="shared" si="2"/>
        <v>4653NA</v>
      </c>
      <c r="Q24" t="str">
        <f t="shared" si="2"/>
        <v>4653OTH</v>
      </c>
    </row>
    <row r="25" spans="1:17" x14ac:dyDescent="0.3">
      <c r="A25">
        <v>4</v>
      </c>
      <c r="B25" t="s">
        <v>103</v>
      </c>
      <c r="C25" t="s">
        <v>104</v>
      </c>
      <c r="D25" t="str">
        <f t="shared" si="1"/>
        <v>4659QNR</v>
      </c>
      <c r="E25" t="str">
        <f t="shared" si="1"/>
        <v>4659WPR</v>
      </c>
      <c r="F25" t="str">
        <f t="shared" si="2"/>
        <v>4659WSC</v>
      </c>
      <c r="G25" t="str">
        <f t="shared" si="2"/>
        <v>4659ADM</v>
      </c>
      <c r="H25" t="str">
        <f t="shared" si="2"/>
        <v>4659COR</v>
      </c>
      <c r="I25" t="str">
        <f t="shared" si="2"/>
        <v>4659TAD</v>
      </c>
      <c r="J25" t="str">
        <f t="shared" si="2"/>
        <v>4659DVS</v>
      </c>
      <c r="K25" t="str">
        <f t="shared" si="2"/>
        <v>4659CON</v>
      </c>
      <c r="L25" t="str">
        <f t="shared" si="2"/>
        <v>4659CCD</v>
      </c>
      <c r="M25" t="str">
        <f t="shared" si="2"/>
        <v>4659CPI</v>
      </c>
      <c r="N25" t="str">
        <f t="shared" si="2"/>
        <v>4659PPI</v>
      </c>
      <c r="O25" t="str">
        <f t="shared" si="2"/>
        <v>4659SBS</v>
      </c>
      <c r="P25" t="str">
        <f t="shared" si="2"/>
        <v>4659NA</v>
      </c>
      <c r="Q25" t="str">
        <f t="shared" si="2"/>
        <v>4659OTH</v>
      </c>
    </row>
    <row r="26" spans="1:17" x14ac:dyDescent="0.3">
      <c r="A26">
        <v>4</v>
      </c>
      <c r="B26" t="s">
        <v>105</v>
      </c>
      <c r="C26" t="s">
        <v>106</v>
      </c>
      <c r="D26" t="str">
        <f t="shared" si="1"/>
        <v>4661QNR</v>
      </c>
      <c r="E26" t="str">
        <f t="shared" si="1"/>
        <v>4661WPR</v>
      </c>
      <c r="F26" t="str">
        <f t="shared" si="2"/>
        <v>4661WSC</v>
      </c>
      <c r="G26" t="str">
        <f t="shared" si="2"/>
        <v>4661ADM</v>
      </c>
      <c r="H26" t="str">
        <f t="shared" si="2"/>
        <v>4661COR</v>
      </c>
      <c r="I26" t="str">
        <f t="shared" si="2"/>
        <v>4661TAD</v>
      </c>
      <c r="J26" t="str">
        <f t="shared" si="2"/>
        <v>4661DVS</v>
      </c>
      <c r="K26" t="str">
        <f t="shared" si="2"/>
        <v>4661CON</v>
      </c>
      <c r="L26" t="str">
        <f t="shared" si="2"/>
        <v>4661CCD</v>
      </c>
      <c r="M26" t="str">
        <f t="shared" si="2"/>
        <v>4661CPI</v>
      </c>
      <c r="N26" t="str">
        <f t="shared" si="2"/>
        <v>4661PPI</v>
      </c>
      <c r="O26" t="str">
        <f t="shared" si="2"/>
        <v>4661SBS</v>
      </c>
      <c r="P26" t="str">
        <f t="shared" si="2"/>
        <v>4661NA</v>
      </c>
      <c r="Q26" t="str">
        <f t="shared" si="2"/>
        <v>4661OTH</v>
      </c>
    </row>
    <row r="27" spans="1:17" x14ac:dyDescent="0.3">
      <c r="A27">
        <v>4</v>
      </c>
      <c r="B27" t="s">
        <v>107</v>
      </c>
      <c r="C27" t="s">
        <v>108</v>
      </c>
      <c r="D27" t="str">
        <f t="shared" si="1"/>
        <v>4662QNR</v>
      </c>
      <c r="E27" t="str">
        <f t="shared" si="1"/>
        <v>4662WPR</v>
      </c>
      <c r="F27" t="str">
        <f t="shared" si="2"/>
        <v>4662WSC</v>
      </c>
      <c r="G27" t="str">
        <f t="shared" si="2"/>
        <v>4662ADM</v>
      </c>
      <c r="H27" t="str">
        <f t="shared" si="2"/>
        <v>4662COR</v>
      </c>
      <c r="I27" t="str">
        <f t="shared" si="2"/>
        <v>4662TAD</v>
      </c>
      <c r="J27" t="str">
        <f t="shared" si="2"/>
        <v>4662DVS</v>
      </c>
      <c r="K27" t="str">
        <f t="shared" si="2"/>
        <v>4662CON</v>
      </c>
      <c r="L27" t="str">
        <f t="shared" si="2"/>
        <v>4662CCD</v>
      </c>
      <c r="M27" t="str">
        <f t="shared" si="2"/>
        <v>4662CPI</v>
      </c>
      <c r="N27" t="str">
        <f t="shared" si="2"/>
        <v>4662PPI</v>
      </c>
      <c r="O27" t="str">
        <f t="shared" si="2"/>
        <v>4662SBS</v>
      </c>
      <c r="P27" t="str">
        <f t="shared" si="2"/>
        <v>4662NA</v>
      </c>
      <c r="Q27" t="str">
        <f t="shared" si="2"/>
        <v>4662OTH</v>
      </c>
    </row>
    <row r="28" spans="1:17" x14ac:dyDescent="0.3">
      <c r="A28">
        <v>4</v>
      </c>
      <c r="B28" t="s">
        <v>109</v>
      </c>
      <c r="C28" t="s">
        <v>110</v>
      </c>
      <c r="D28" t="str">
        <f t="shared" si="1"/>
        <v>4663QNR</v>
      </c>
      <c r="E28" t="str">
        <f t="shared" si="1"/>
        <v>4663WPR</v>
      </c>
      <c r="F28" t="str">
        <f t="shared" si="2"/>
        <v>4663WSC</v>
      </c>
      <c r="G28" t="str">
        <f t="shared" si="2"/>
        <v>4663ADM</v>
      </c>
      <c r="H28" t="str">
        <f t="shared" si="2"/>
        <v>4663COR</v>
      </c>
      <c r="I28" t="str">
        <f t="shared" si="2"/>
        <v>4663TAD</v>
      </c>
      <c r="J28" t="str">
        <f t="shared" si="2"/>
        <v>4663DVS</v>
      </c>
      <c r="K28" t="str">
        <f t="shared" si="2"/>
        <v>4663CON</v>
      </c>
      <c r="L28" t="str">
        <f t="shared" si="2"/>
        <v>4663CCD</v>
      </c>
      <c r="M28" t="str">
        <f t="shared" si="2"/>
        <v>4663CPI</v>
      </c>
      <c r="N28" t="str">
        <f t="shared" si="2"/>
        <v>4663PPI</v>
      </c>
      <c r="O28" t="str">
        <f t="shared" si="2"/>
        <v>4663SBS</v>
      </c>
      <c r="P28" t="str">
        <f t="shared" si="2"/>
        <v>4663NA</v>
      </c>
      <c r="Q28" t="str">
        <f t="shared" si="2"/>
        <v>4663OTH</v>
      </c>
    </row>
    <row r="29" spans="1:17" x14ac:dyDescent="0.3">
      <c r="A29">
        <v>4</v>
      </c>
      <c r="B29" t="s">
        <v>111</v>
      </c>
      <c r="C29" t="s">
        <v>112</v>
      </c>
      <c r="D29" t="str">
        <f t="shared" si="1"/>
        <v>4669QNR</v>
      </c>
      <c r="E29" t="str">
        <f t="shared" si="1"/>
        <v>4669WPR</v>
      </c>
      <c r="F29" t="str">
        <f t="shared" si="2"/>
        <v>4669WSC</v>
      </c>
      <c r="G29" t="str">
        <f t="shared" si="2"/>
        <v>4669ADM</v>
      </c>
      <c r="H29" t="str">
        <f t="shared" si="2"/>
        <v>4669COR</v>
      </c>
      <c r="I29" t="str">
        <f t="shared" si="2"/>
        <v>4669TAD</v>
      </c>
      <c r="J29" t="str">
        <f t="shared" si="2"/>
        <v>4669DVS</v>
      </c>
      <c r="K29" t="str">
        <f t="shared" si="2"/>
        <v>4669CON</v>
      </c>
      <c r="L29" t="str">
        <f t="shared" si="2"/>
        <v>4669CCD</v>
      </c>
      <c r="M29" t="str">
        <f t="shared" si="2"/>
        <v>4669CPI</v>
      </c>
      <c r="N29" t="str">
        <f t="shared" si="2"/>
        <v>4669PPI</v>
      </c>
      <c r="O29" t="str">
        <f t="shared" si="2"/>
        <v>4669SBS</v>
      </c>
      <c r="P29" t="str">
        <f t="shared" si="2"/>
        <v>4669NA</v>
      </c>
      <c r="Q29" t="str">
        <f t="shared" si="2"/>
        <v>4669OTH</v>
      </c>
    </row>
    <row r="30" spans="1:17" x14ac:dyDescent="0.3">
      <c r="A30">
        <v>4</v>
      </c>
      <c r="B30" t="s">
        <v>113</v>
      </c>
      <c r="C30" t="s">
        <v>114</v>
      </c>
      <c r="D30" t="str">
        <f t="shared" si="1"/>
        <v>4690QNR</v>
      </c>
      <c r="E30" t="str">
        <f t="shared" si="1"/>
        <v>4690WPR</v>
      </c>
      <c r="F30" t="str">
        <f t="shared" si="2"/>
        <v>4690WSC</v>
      </c>
      <c r="G30" t="str">
        <f t="shared" si="2"/>
        <v>4690ADM</v>
      </c>
      <c r="H30" t="str">
        <f t="shared" si="2"/>
        <v>4690COR</v>
      </c>
      <c r="I30" t="str">
        <f t="shared" si="2"/>
        <v>4690TAD</v>
      </c>
      <c r="J30" t="str">
        <f t="shared" si="2"/>
        <v>4690DVS</v>
      </c>
      <c r="K30" t="str">
        <f t="shared" si="2"/>
        <v>4690CON</v>
      </c>
      <c r="L30" t="str">
        <f t="shared" si="2"/>
        <v>4690CCD</v>
      </c>
      <c r="M30" t="str">
        <f t="shared" si="2"/>
        <v>4690CPI</v>
      </c>
      <c r="N30" t="str">
        <f t="shared" si="2"/>
        <v>4690PPI</v>
      </c>
      <c r="O30" t="str">
        <f t="shared" si="2"/>
        <v>4690SBS</v>
      </c>
      <c r="P30" t="str">
        <f t="shared" si="2"/>
        <v>4690NA</v>
      </c>
      <c r="Q30" t="str">
        <f t="shared" si="2"/>
        <v>4690OTH</v>
      </c>
    </row>
    <row r="31" spans="1:17" x14ac:dyDescent="0.3">
      <c r="A31">
        <v>4</v>
      </c>
      <c r="B31" t="s">
        <v>115</v>
      </c>
      <c r="C31" t="s">
        <v>116</v>
      </c>
      <c r="D31" t="str">
        <f t="shared" si="1"/>
        <v>4711QNR</v>
      </c>
      <c r="E31" t="str">
        <f t="shared" si="1"/>
        <v>4711WPR</v>
      </c>
      <c r="F31" t="str">
        <f t="shared" si="2"/>
        <v>4711WSC</v>
      </c>
      <c r="G31" t="str">
        <f t="shared" si="2"/>
        <v>4711ADM</v>
      </c>
      <c r="H31" t="str">
        <f t="shared" si="2"/>
        <v>4711COR</v>
      </c>
      <c r="I31" t="str">
        <f t="shared" si="2"/>
        <v>4711TAD</v>
      </c>
      <c r="J31" t="str">
        <f t="shared" si="2"/>
        <v>4711DVS</v>
      </c>
      <c r="K31" t="str">
        <f t="shared" si="2"/>
        <v>4711CON</v>
      </c>
      <c r="L31" t="str">
        <f t="shared" si="2"/>
        <v>4711CCD</v>
      </c>
      <c r="M31" t="str">
        <f t="shared" si="2"/>
        <v>4711CPI</v>
      </c>
      <c r="N31" t="str">
        <f t="shared" si="2"/>
        <v>4711PPI</v>
      </c>
      <c r="O31" t="str">
        <f t="shared" si="2"/>
        <v>4711SBS</v>
      </c>
      <c r="P31" t="str">
        <f t="shared" si="2"/>
        <v>4711NA</v>
      </c>
      <c r="Q31" t="str">
        <f t="shared" si="2"/>
        <v>4711OTH</v>
      </c>
    </row>
    <row r="32" spans="1:17" x14ac:dyDescent="0.3">
      <c r="A32">
        <v>4</v>
      </c>
      <c r="B32" t="s">
        <v>117</v>
      </c>
      <c r="C32" t="s">
        <v>118</v>
      </c>
      <c r="D32" t="str">
        <f t="shared" si="1"/>
        <v>4719QNR</v>
      </c>
      <c r="E32" t="str">
        <f t="shared" si="1"/>
        <v>4719WPR</v>
      </c>
      <c r="F32" t="str">
        <f t="shared" si="2"/>
        <v>4719WSC</v>
      </c>
      <c r="G32" t="str">
        <f t="shared" si="2"/>
        <v>4719ADM</v>
      </c>
      <c r="H32" t="str">
        <f t="shared" si="2"/>
        <v>4719COR</v>
      </c>
      <c r="I32" t="str">
        <f t="shared" si="2"/>
        <v>4719TAD</v>
      </c>
      <c r="J32" t="str">
        <f t="shared" si="2"/>
        <v>4719DVS</v>
      </c>
      <c r="K32" t="str">
        <f t="shared" si="2"/>
        <v>4719CON</v>
      </c>
      <c r="L32" t="str">
        <f t="shared" si="2"/>
        <v>4719CCD</v>
      </c>
      <c r="M32" t="str">
        <f t="shared" si="2"/>
        <v>4719CPI</v>
      </c>
      <c r="N32" t="str">
        <f t="shared" si="2"/>
        <v>4719PPI</v>
      </c>
      <c r="O32" t="str">
        <f t="shared" si="2"/>
        <v>4719SBS</v>
      </c>
      <c r="P32" t="str">
        <f t="shared" si="2"/>
        <v>4719NA</v>
      </c>
      <c r="Q32" t="str">
        <f t="shared" si="2"/>
        <v>4719OTH</v>
      </c>
    </row>
    <row r="33" spans="1:17" x14ac:dyDescent="0.3">
      <c r="A33">
        <v>4</v>
      </c>
      <c r="B33" t="s">
        <v>119</v>
      </c>
      <c r="C33" t="s">
        <v>120</v>
      </c>
      <c r="D33" t="str">
        <f t="shared" si="1"/>
        <v>4721QNR</v>
      </c>
      <c r="E33" t="str">
        <f t="shared" si="1"/>
        <v>4721WPR</v>
      </c>
      <c r="F33" t="str">
        <f t="shared" si="2"/>
        <v>4721WSC</v>
      </c>
      <c r="G33" t="str">
        <f t="shared" si="2"/>
        <v>4721ADM</v>
      </c>
      <c r="H33" t="str">
        <f t="shared" si="2"/>
        <v>4721COR</v>
      </c>
      <c r="I33" t="str">
        <f t="shared" si="2"/>
        <v>4721TAD</v>
      </c>
      <c r="J33" t="str">
        <f t="shared" si="2"/>
        <v>4721DVS</v>
      </c>
      <c r="K33" t="str">
        <f t="shared" si="2"/>
        <v>4721CON</v>
      </c>
      <c r="L33" t="str">
        <f t="shared" si="2"/>
        <v>4721CCD</v>
      </c>
      <c r="M33" t="str">
        <f t="shared" si="2"/>
        <v>4721CPI</v>
      </c>
      <c r="N33" t="str">
        <f t="shared" si="2"/>
        <v>4721PPI</v>
      </c>
      <c r="O33" t="str">
        <f t="shared" si="2"/>
        <v>4721SBS</v>
      </c>
      <c r="P33" t="str">
        <f t="shared" si="2"/>
        <v>4721NA</v>
      </c>
      <c r="Q33" t="str">
        <f t="shared" si="2"/>
        <v>4721OTH</v>
      </c>
    </row>
    <row r="34" spans="1:17" x14ac:dyDescent="0.3">
      <c r="A34">
        <v>4</v>
      </c>
      <c r="B34" t="s">
        <v>121</v>
      </c>
      <c r="C34" t="s">
        <v>122</v>
      </c>
      <c r="D34" t="str">
        <f t="shared" si="1"/>
        <v>4722QNR</v>
      </c>
      <c r="E34" t="str">
        <f t="shared" si="1"/>
        <v>4722WPR</v>
      </c>
      <c r="F34" t="str">
        <f t="shared" si="2"/>
        <v>4722WSC</v>
      </c>
      <c r="G34" t="str">
        <f t="shared" si="2"/>
        <v>4722ADM</v>
      </c>
      <c r="H34" t="str">
        <f t="shared" si="2"/>
        <v>4722COR</v>
      </c>
      <c r="I34" t="str">
        <f t="shared" si="2"/>
        <v>4722TAD</v>
      </c>
      <c r="J34" t="str">
        <f t="shared" si="2"/>
        <v>4722DVS</v>
      </c>
      <c r="K34" t="str">
        <f t="shared" si="2"/>
        <v>4722CON</v>
      </c>
      <c r="L34" t="str">
        <f t="shared" si="2"/>
        <v>4722CCD</v>
      </c>
      <c r="M34" t="str">
        <f t="shared" si="2"/>
        <v>4722CPI</v>
      </c>
      <c r="N34" t="str">
        <f t="shared" si="2"/>
        <v>4722PPI</v>
      </c>
      <c r="O34" t="str">
        <f t="shared" si="2"/>
        <v>4722SBS</v>
      </c>
      <c r="P34" t="str">
        <f t="shared" si="2"/>
        <v>4722NA</v>
      </c>
      <c r="Q34" t="str">
        <f t="shared" si="2"/>
        <v>4722OTH</v>
      </c>
    </row>
    <row r="35" spans="1:17" x14ac:dyDescent="0.3">
      <c r="A35">
        <v>4</v>
      </c>
      <c r="B35" t="s">
        <v>123</v>
      </c>
      <c r="C35" t="s">
        <v>124</v>
      </c>
      <c r="D35" t="str">
        <f t="shared" si="1"/>
        <v>4723QNR</v>
      </c>
      <c r="E35" t="str">
        <f t="shared" si="1"/>
        <v>4723WPR</v>
      </c>
      <c r="F35" t="str">
        <f t="shared" si="2"/>
        <v>4723WSC</v>
      </c>
      <c r="G35" t="str">
        <f t="shared" si="2"/>
        <v>4723ADM</v>
      </c>
      <c r="H35" t="str">
        <f t="shared" si="2"/>
        <v>4723COR</v>
      </c>
      <c r="I35" t="str">
        <f t="shared" si="2"/>
        <v>4723TAD</v>
      </c>
      <c r="J35" t="str">
        <f t="shared" si="2"/>
        <v>4723DVS</v>
      </c>
      <c r="K35" t="str">
        <f t="shared" si="2"/>
        <v>4723CON</v>
      </c>
      <c r="L35" t="str">
        <f t="shared" si="2"/>
        <v>4723CCD</v>
      </c>
      <c r="M35" t="str">
        <f t="shared" si="2"/>
        <v>4723CPI</v>
      </c>
      <c r="N35" t="str">
        <f t="shared" si="2"/>
        <v>4723PPI</v>
      </c>
      <c r="O35" t="str">
        <f t="shared" si="2"/>
        <v>4723SBS</v>
      </c>
      <c r="P35" t="str">
        <f t="shared" si="2"/>
        <v>4723NA</v>
      </c>
      <c r="Q35" t="str">
        <f t="shared" si="2"/>
        <v>4723OTH</v>
      </c>
    </row>
    <row r="36" spans="1:17" x14ac:dyDescent="0.3">
      <c r="A36">
        <v>4</v>
      </c>
      <c r="B36" t="s">
        <v>125</v>
      </c>
      <c r="C36" t="s">
        <v>126</v>
      </c>
      <c r="D36" t="str">
        <f t="shared" si="1"/>
        <v>4730QNR</v>
      </c>
      <c r="E36" t="str">
        <f t="shared" si="1"/>
        <v>4730WPR</v>
      </c>
      <c r="F36" t="str">
        <f t="shared" si="2"/>
        <v>4730WSC</v>
      </c>
      <c r="G36" t="str">
        <f t="shared" si="2"/>
        <v>4730ADM</v>
      </c>
      <c r="H36" t="str">
        <f t="shared" si="2"/>
        <v>4730COR</v>
      </c>
      <c r="I36" t="str">
        <f t="shared" si="2"/>
        <v>4730TAD</v>
      </c>
      <c r="J36" t="str">
        <f t="shared" si="2"/>
        <v>4730DVS</v>
      </c>
      <c r="K36" t="str">
        <f t="shared" si="2"/>
        <v>4730CON</v>
      </c>
      <c r="L36" t="str">
        <f t="shared" si="2"/>
        <v>4730CCD</v>
      </c>
      <c r="M36" t="str">
        <f t="shared" si="2"/>
        <v>4730CPI</v>
      </c>
      <c r="N36" t="str">
        <f t="shared" si="2"/>
        <v>4730PPI</v>
      </c>
      <c r="O36" t="str">
        <f t="shared" si="2"/>
        <v>4730SBS</v>
      </c>
      <c r="P36" t="str">
        <f t="shared" si="2"/>
        <v>4730NA</v>
      </c>
      <c r="Q36" t="str">
        <f t="shared" si="2"/>
        <v>4730OTH</v>
      </c>
    </row>
    <row r="37" spans="1:17" x14ac:dyDescent="0.3">
      <c r="A37">
        <v>4</v>
      </c>
      <c r="B37" t="s">
        <v>127</v>
      </c>
      <c r="C37" t="s">
        <v>128</v>
      </c>
      <c r="D37" t="str">
        <f t="shared" si="1"/>
        <v>4741QNR</v>
      </c>
      <c r="E37" t="str">
        <f t="shared" si="1"/>
        <v>4741WPR</v>
      </c>
      <c r="F37" t="str">
        <f t="shared" si="2"/>
        <v>4741WSC</v>
      </c>
      <c r="G37" t="str">
        <f t="shared" si="2"/>
        <v>4741ADM</v>
      </c>
      <c r="H37" t="str">
        <f t="shared" si="2"/>
        <v>4741COR</v>
      </c>
      <c r="I37" t="str">
        <f t="shared" si="2"/>
        <v>4741TAD</v>
      </c>
      <c r="J37" t="str">
        <f t="shared" si="2"/>
        <v>4741DVS</v>
      </c>
      <c r="K37" t="str">
        <f t="shared" si="2"/>
        <v>4741CON</v>
      </c>
      <c r="L37" t="str">
        <f t="shared" si="2"/>
        <v>4741CCD</v>
      </c>
      <c r="M37" t="str">
        <f t="shared" si="2"/>
        <v>4741CPI</v>
      </c>
      <c r="N37" t="str">
        <f t="shared" si="2"/>
        <v>4741PPI</v>
      </c>
      <c r="O37" t="str">
        <f t="shared" si="2"/>
        <v>4741SBS</v>
      </c>
      <c r="P37" t="str">
        <f t="shared" si="2"/>
        <v>4741NA</v>
      </c>
      <c r="Q37" t="str">
        <f t="shared" si="2"/>
        <v>4741OTH</v>
      </c>
    </row>
    <row r="38" spans="1:17" x14ac:dyDescent="0.3">
      <c r="A38">
        <v>4</v>
      </c>
      <c r="B38" t="s">
        <v>129</v>
      </c>
      <c r="C38" t="s">
        <v>130</v>
      </c>
      <c r="D38" t="str">
        <f t="shared" si="1"/>
        <v>4742QNR</v>
      </c>
      <c r="E38" t="str">
        <f t="shared" si="1"/>
        <v>4742WPR</v>
      </c>
      <c r="F38" t="str">
        <f t="shared" si="2"/>
        <v>4742WSC</v>
      </c>
      <c r="G38" t="str">
        <f t="shared" si="2"/>
        <v>4742ADM</v>
      </c>
      <c r="H38" t="str">
        <f t="shared" si="2"/>
        <v>4742COR</v>
      </c>
      <c r="I38" t="str">
        <f t="shared" si="2"/>
        <v>4742TAD</v>
      </c>
      <c r="J38" t="str">
        <f t="shared" si="2"/>
        <v>4742DVS</v>
      </c>
      <c r="K38" t="str">
        <f t="shared" si="2"/>
        <v>4742CON</v>
      </c>
      <c r="L38" t="str">
        <f t="shared" si="2"/>
        <v>4742CCD</v>
      </c>
      <c r="M38" t="str">
        <f t="shared" si="2"/>
        <v>4742CPI</v>
      </c>
      <c r="N38" t="str">
        <f t="shared" si="2"/>
        <v>4742PPI</v>
      </c>
      <c r="O38" t="str">
        <f t="shared" si="2"/>
        <v>4742SBS</v>
      </c>
      <c r="P38" t="str">
        <f t="shared" si="2"/>
        <v>4742NA</v>
      </c>
      <c r="Q38" t="str">
        <f t="shared" si="2"/>
        <v>4742OTH</v>
      </c>
    </row>
    <row r="39" spans="1:17" x14ac:dyDescent="0.3">
      <c r="A39">
        <v>4</v>
      </c>
      <c r="B39" t="s">
        <v>131</v>
      </c>
      <c r="C39" t="s">
        <v>132</v>
      </c>
      <c r="D39" t="str">
        <f t="shared" si="1"/>
        <v>4751QNR</v>
      </c>
      <c r="E39" t="str">
        <f t="shared" si="1"/>
        <v>4751WPR</v>
      </c>
      <c r="F39" t="str">
        <f t="shared" ref="F39:Q54" si="3">$B39&amp;F$11</f>
        <v>4751WSC</v>
      </c>
      <c r="G39" t="str">
        <f t="shared" si="3"/>
        <v>4751ADM</v>
      </c>
      <c r="H39" t="str">
        <f t="shared" si="3"/>
        <v>4751COR</v>
      </c>
      <c r="I39" t="str">
        <f t="shared" si="3"/>
        <v>4751TAD</v>
      </c>
      <c r="J39" t="str">
        <f t="shared" si="3"/>
        <v>4751DVS</v>
      </c>
      <c r="K39" t="str">
        <f t="shared" si="3"/>
        <v>4751CON</v>
      </c>
      <c r="L39" t="str">
        <f t="shared" si="3"/>
        <v>4751CCD</v>
      </c>
      <c r="M39" t="str">
        <f t="shared" si="3"/>
        <v>4751CPI</v>
      </c>
      <c r="N39" t="str">
        <f t="shared" si="3"/>
        <v>4751PPI</v>
      </c>
      <c r="O39" t="str">
        <f t="shared" si="3"/>
        <v>4751SBS</v>
      </c>
      <c r="P39" t="str">
        <f t="shared" si="3"/>
        <v>4751NA</v>
      </c>
      <c r="Q39" t="str">
        <f t="shared" si="3"/>
        <v>4751OTH</v>
      </c>
    </row>
    <row r="40" spans="1:17" x14ac:dyDescent="0.3">
      <c r="A40">
        <v>4</v>
      </c>
      <c r="B40" t="s">
        <v>133</v>
      </c>
      <c r="C40" t="s">
        <v>134</v>
      </c>
      <c r="D40" t="str">
        <f t="shared" si="1"/>
        <v>4752QNR</v>
      </c>
      <c r="E40" t="str">
        <f t="shared" si="1"/>
        <v>4752WPR</v>
      </c>
      <c r="F40" t="str">
        <f t="shared" si="3"/>
        <v>4752WSC</v>
      </c>
      <c r="G40" t="str">
        <f t="shared" si="3"/>
        <v>4752ADM</v>
      </c>
      <c r="H40" t="str">
        <f t="shared" si="3"/>
        <v>4752COR</v>
      </c>
      <c r="I40" t="str">
        <f t="shared" si="3"/>
        <v>4752TAD</v>
      </c>
      <c r="J40" t="str">
        <f t="shared" si="3"/>
        <v>4752DVS</v>
      </c>
      <c r="K40" t="str">
        <f t="shared" si="3"/>
        <v>4752CON</v>
      </c>
      <c r="L40" t="str">
        <f t="shared" si="3"/>
        <v>4752CCD</v>
      </c>
      <c r="M40" t="str">
        <f t="shared" si="3"/>
        <v>4752CPI</v>
      </c>
      <c r="N40" t="str">
        <f t="shared" si="3"/>
        <v>4752PPI</v>
      </c>
      <c r="O40" t="str">
        <f t="shared" si="3"/>
        <v>4752SBS</v>
      </c>
      <c r="P40" t="str">
        <f t="shared" si="3"/>
        <v>4752NA</v>
      </c>
      <c r="Q40" t="str">
        <f t="shared" si="3"/>
        <v>4752OTH</v>
      </c>
    </row>
    <row r="41" spans="1:17" x14ac:dyDescent="0.3">
      <c r="A41">
        <v>4</v>
      </c>
      <c r="B41" t="s">
        <v>135</v>
      </c>
      <c r="C41" t="s">
        <v>136</v>
      </c>
      <c r="D41" t="str">
        <f t="shared" si="1"/>
        <v>4753QNR</v>
      </c>
      <c r="E41" t="str">
        <f t="shared" si="1"/>
        <v>4753WPR</v>
      </c>
      <c r="F41" t="str">
        <f t="shared" si="3"/>
        <v>4753WSC</v>
      </c>
      <c r="G41" t="str">
        <f t="shared" si="3"/>
        <v>4753ADM</v>
      </c>
      <c r="H41" t="str">
        <f t="shared" si="3"/>
        <v>4753COR</v>
      </c>
      <c r="I41" t="str">
        <f t="shared" si="3"/>
        <v>4753TAD</v>
      </c>
      <c r="J41" t="str">
        <f t="shared" si="3"/>
        <v>4753DVS</v>
      </c>
      <c r="K41" t="str">
        <f t="shared" si="3"/>
        <v>4753CON</v>
      </c>
      <c r="L41" t="str">
        <f t="shared" si="3"/>
        <v>4753CCD</v>
      </c>
      <c r="M41" t="str">
        <f t="shared" si="3"/>
        <v>4753CPI</v>
      </c>
      <c r="N41" t="str">
        <f t="shared" si="3"/>
        <v>4753PPI</v>
      </c>
      <c r="O41" t="str">
        <f t="shared" si="3"/>
        <v>4753SBS</v>
      </c>
      <c r="P41" t="str">
        <f t="shared" si="3"/>
        <v>4753NA</v>
      </c>
      <c r="Q41" t="str">
        <f t="shared" si="3"/>
        <v>4753OTH</v>
      </c>
    </row>
    <row r="42" spans="1:17" x14ac:dyDescent="0.3">
      <c r="A42">
        <v>4</v>
      </c>
      <c r="B42" t="s">
        <v>137</v>
      </c>
      <c r="C42" t="s">
        <v>138</v>
      </c>
      <c r="D42" t="str">
        <f t="shared" si="1"/>
        <v>4759QNR</v>
      </c>
      <c r="E42" t="str">
        <f t="shared" si="1"/>
        <v>4759WPR</v>
      </c>
      <c r="F42" t="str">
        <f t="shared" si="3"/>
        <v>4759WSC</v>
      </c>
      <c r="G42" t="str">
        <f t="shared" si="3"/>
        <v>4759ADM</v>
      </c>
      <c r="H42" t="str">
        <f t="shared" si="3"/>
        <v>4759COR</v>
      </c>
      <c r="I42" t="str">
        <f t="shared" si="3"/>
        <v>4759TAD</v>
      </c>
      <c r="J42" t="str">
        <f t="shared" si="3"/>
        <v>4759DVS</v>
      </c>
      <c r="K42" t="str">
        <f t="shared" si="3"/>
        <v>4759CON</v>
      </c>
      <c r="L42" t="str">
        <f t="shared" si="3"/>
        <v>4759CCD</v>
      </c>
      <c r="M42" t="str">
        <f t="shared" si="3"/>
        <v>4759CPI</v>
      </c>
      <c r="N42" t="str">
        <f t="shared" si="3"/>
        <v>4759PPI</v>
      </c>
      <c r="O42" t="str">
        <f t="shared" si="3"/>
        <v>4759SBS</v>
      </c>
      <c r="P42" t="str">
        <f t="shared" si="3"/>
        <v>4759NA</v>
      </c>
      <c r="Q42" t="str">
        <f t="shared" si="3"/>
        <v>4759OTH</v>
      </c>
    </row>
    <row r="43" spans="1:17" x14ac:dyDescent="0.3">
      <c r="A43">
        <v>4</v>
      </c>
      <c r="B43" t="s">
        <v>139</v>
      </c>
      <c r="C43" t="s">
        <v>140</v>
      </c>
      <c r="D43" t="str">
        <f t="shared" si="1"/>
        <v>4761QNR</v>
      </c>
      <c r="E43" t="str">
        <f t="shared" si="1"/>
        <v>4761WPR</v>
      </c>
      <c r="F43" t="str">
        <f t="shared" si="3"/>
        <v>4761WSC</v>
      </c>
      <c r="G43" t="str">
        <f t="shared" si="3"/>
        <v>4761ADM</v>
      </c>
      <c r="H43" t="str">
        <f t="shared" si="3"/>
        <v>4761COR</v>
      </c>
      <c r="I43" t="str">
        <f t="shared" si="3"/>
        <v>4761TAD</v>
      </c>
      <c r="J43" t="str">
        <f t="shared" si="3"/>
        <v>4761DVS</v>
      </c>
      <c r="K43" t="str">
        <f t="shared" si="3"/>
        <v>4761CON</v>
      </c>
      <c r="L43" t="str">
        <f t="shared" si="3"/>
        <v>4761CCD</v>
      </c>
      <c r="M43" t="str">
        <f t="shared" si="3"/>
        <v>4761CPI</v>
      </c>
      <c r="N43" t="str">
        <f t="shared" si="3"/>
        <v>4761PPI</v>
      </c>
      <c r="O43" t="str">
        <f t="shared" si="3"/>
        <v>4761SBS</v>
      </c>
      <c r="P43" t="str">
        <f t="shared" si="3"/>
        <v>4761NA</v>
      </c>
      <c r="Q43" t="str">
        <f t="shared" si="3"/>
        <v>4761OTH</v>
      </c>
    </row>
    <row r="44" spans="1:17" x14ac:dyDescent="0.3">
      <c r="A44">
        <v>4</v>
      </c>
      <c r="B44" t="s">
        <v>141</v>
      </c>
      <c r="C44" t="s">
        <v>142</v>
      </c>
      <c r="D44" t="str">
        <f t="shared" si="1"/>
        <v>4762QNR</v>
      </c>
      <c r="E44" t="str">
        <f t="shared" si="1"/>
        <v>4762WPR</v>
      </c>
      <c r="F44" t="str">
        <f t="shared" si="3"/>
        <v>4762WSC</v>
      </c>
      <c r="G44" t="str">
        <f t="shared" si="3"/>
        <v>4762ADM</v>
      </c>
      <c r="H44" t="str">
        <f t="shared" si="3"/>
        <v>4762COR</v>
      </c>
      <c r="I44" t="str">
        <f t="shared" si="3"/>
        <v>4762TAD</v>
      </c>
      <c r="J44" t="str">
        <f t="shared" si="3"/>
        <v>4762DVS</v>
      </c>
      <c r="K44" t="str">
        <f t="shared" si="3"/>
        <v>4762CON</v>
      </c>
      <c r="L44" t="str">
        <f t="shared" si="3"/>
        <v>4762CCD</v>
      </c>
      <c r="M44" t="str">
        <f t="shared" si="3"/>
        <v>4762CPI</v>
      </c>
      <c r="N44" t="str">
        <f t="shared" si="3"/>
        <v>4762PPI</v>
      </c>
      <c r="O44" t="str">
        <f t="shared" si="3"/>
        <v>4762SBS</v>
      </c>
      <c r="P44" t="str">
        <f t="shared" si="3"/>
        <v>4762NA</v>
      </c>
      <c r="Q44" t="str">
        <f t="shared" si="3"/>
        <v>4762OTH</v>
      </c>
    </row>
    <row r="45" spans="1:17" x14ac:dyDescent="0.3">
      <c r="A45">
        <v>4</v>
      </c>
      <c r="B45" t="s">
        <v>143</v>
      </c>
      <c r="C45" t="s">
        <v>144</v>
      </c>
      <c r="D45" t="str">
        <f t="shared" si="1"/>
        <v>4763QNR</v>
      </c>
      <c r="E45" t="str">
        <f t="shared" si="1"/>
        <v>4763WPR</v>
      </c>
      <c r="F45" t="str">
        <f t="shared" si="3"/>
        <v>4763WSC</v>
      </c>
      <c r="G45" t="str">
        <f t="shared" si="3"/>
        <v>4763ADM</v>
      </c>
      <c r="H45" t="str">
        <f t="shared" si="3"/>
        <v>4763COR</v>
      </c>
      <c r="I45" t="str">
        <f t="shared" si="3"/>
        <v>4763TAD</v>
      </c>
      <c r="J45" t="str">
        <f t="shared" si="3"/>
        <v>4763DVS</v>
      </c>
      <c r="K45" t="str">
        <f t="shared" si="3"/>
        <v>4763CON</v>
      </c>
      <c r="L45" t="str">
        <f t="shared" si="3"/>
        <v>4763CCD</v>
      </c>
      <c r="M45" t="str">
        <f t="shared" si="3"/>
        <v>4763CPI</v>
      </c>
      <c r="N45" t="str">
        <f t="shared" si="3"/>
        <v>4763PPI</v>
      </c>
      <c r="O45" t="str">
        <f t="shared" si="3"/>
        <v>4763SBS</v>
      </c>
      <c r="P45" t="str">
        <f t="shared" si="3"/>
        <v>4763NA</v>
      </c>
      <c r="Q45" t="str">
        <f t="shared" si="3"/>
        <v>4763OTH</v>
      </c>
    </row>
    <row r="46" spans="1:17" x14ac:dyDescent="0.3">
      <c r="A46">
        <v>4</v>
      </c>
      <c r="B46" t="s">
        <v>145</v>
      </c>
      <c r="C46" t="s">
        <v>146</v>
      </c>
      <c r="D46" t="str">
        <f t="shared" si="1"/>
        <v>4764QNR</v>
      </c>
      <c r="E46" t="str">
        <f t="shared" si="1"/>
        <v>4764WPR</v>
      </c>
      <c r="F46" t="str">
        <f t="shared" si="3"/>
        <v>4764WSC</v>
      </c>
      <c r="G46" t="str">
        <f t="shared" si="3"/>
        <v>4764ADM</v>
      </c>
      <c r="H46" t="str">
        <f t="shared" si="3"/>
        <v>4764COR</v>
      </c>
      <c r="I46" t="str">
        <f t="shared" si="3"/>
        <v>4764TAD</v>
      </c>
      <c r="J46" t="str">
        <f t="shared" si="3"/>
        <v>4764DVS</v>
      </c>
      <c r="K46" t="str">
        <f t="shared" si="3"/>
        <v>4764CON</v>
      </c>
      <c r="L46" t="str">
        <f t="shared" si="3"/>
        <v>4764CCD</v>
      </c>
      <c r="M46" t="str">
        <f t="shared" si="3"/>
        <v>4764CPI</v>
      </c>
      <c r="N46" t="str">
        <f t="shared" si="3"/>
        <v>4764PPI</v>
      </c>
      <c r="O46" t="str">
        <f t="shared" si="3"/>
        <v>4764SBS</v>
      </c>
      <c r="P46" t="str">
        <f t="shared" si="3"/>
        <v>4764NA</v>
      </c>
      <c r="Q46" t="str">
        <f t="shared" si="3"/>
        <v>4764OTH</v>
      </c>
    </row>
    <row r="47" spans="1:17" x14ac:dyDescent="0.3">
      <c r="A47">
        <v>4</v>
      </c>
      <c r="B47" t="s">
        <v>147</v>
      </c>
      <c r="C47" t="s">
        <v>148</v>
      </c>
      <c r="D47" t="str">
        <f t="shared" si="1"/>
        <v>4771QNR</v>
      </c>
      <c r="E47" t="str">
        <f t="shared" si="1"/>
        <v>4771WPR</v>
      </c>
      <c r="F47" t="str">
        <f t="shared" si="3"/>
        <v>4771WSC</v>
      </c>
      <c r="G47" t="str">
        <f t="shared" si="3"/>
        <v>4771ADM</v>
      </c>
      <c r="H47" t="str">
        <f t="shared" si="3"/>
        <v>4771COR</v>
      </c>
      <c r="I47" t="str">
        <f t="shared" si="3"/>
        <v>4771TAD</v>
      </c>
      <c r="J47" t="str">
        <f t="shared" si="3"/>
        <v>4771DVS</v>
      </c>
      <c r="K47" t="str">
        <f t="shared" si="3"/>
        <v>4771CON</v>
      </c>
      <c r="L47" t="str">
        <f t="shared" si="3"/>
        <v>4771CCD</v>
      </c>
      <c r="M47" t="str">
        <f t="shared" si="3"/>
        <v>4771CPI</v>
      </c>
      <c r="N47" t="str">
        <f t="shared" si="3"/>
        <v>4771PPI</v>
      </c>
      <c r="O47" t="str">
        <f t="shared" si="3"/>
        <v>4771SBS</v>
      </c>
      <c r="P47" t="str">
        <f t="shared" si="3"/>
        <v>4771NA</v>
      </c>
      <c r="Q47" t="str">
        <f t="shared" si="3"/>
        <v>4771OTH</v>
      </c>
    </row>
    <row r="48" spans="1:17" x14ac:dyDescent="0.3">
      <c r="A48">
        <v>4</v>
      </c>
      <c r="B48" t="s">
        <v>149</v>
      </c>
      <c r="C48" t="s">
        <v>150</v>
      </c>
      <c r="D48" t="str">
        <f t="shared" si="1"/>
        <v>4772QNR</v>
      </c>
      <c r="E48" t="str">
        <f t="shared" si="1"/>
        <v>4772WPR</v>
      </c>
      <c r="F48" t="str">
        <f t="shared" si="3"/>
        <v>4772WSC</v>
      </c>
      <c r="G48" t="str">
        <f t="shared" si="3"/>
        <v>4772ADM</v>
      </c>
      <c r="H48" t="str">
        <f t="shared" si="3"/>
        <v>4772COR</v>
      </c>
      <c r="I48" t="str">
        <f t="shared" si="3"/>
        <v>4772TAD</v>
      </c>
      <c r="J48" t="str">
        <f t="shared" si="3"/>
        <v>4772DVS</v>
      </c>
      <c r="K48" t="str">
        <f t="shared" si="3"/>
        <v>4772CON</v>
      </c>
      <c r="L48" t="str">
        <f t="shared" si="3"/>
        <v>4772CCD</v>
      </c>
      <c r="M48" t="str">
        <f t="shared" si="3"/>
        <v>4772CPI</v>
      </c>
      <c r="N48" t="str">
        <f t="shared" si="3"/>
        <v>4772PPI</v>
      </c>
      <c r="O48" t="str">
        <f t="shared" si="3"/>
        <v>4772SBS</v>
      </c>
      <c r="P48" t="str">
        <f t="shared" si="3"/>
        <v>4772NA</v>
      </c>
      <c r="Q48" t="str">
        <f t="shared" si="3"/>
        <v>4772OTH</v>
      </c>
    </row>
    <row r="49" spans="1:17" x14ac:dyDescent="0.3">
      <c r="A49">
        <v>4</v>
      </c>
      <c r="B49" t="s">
        <v>151</v>
      </c>
      <c r="C49" t="s">
        <v>152</v>
      </c>
      <c r="D49" t="str">
        <f t="shared" si="1"/>
        <v>4773QNR</v>
      </c>
      <c r="E49" t="str">
        <f t="shared" si="1"/>
        <v>4773WPR</v>
      </c>
      <c r="F49" t="str">
        <f t="shared" si="3"/>
        <v>4773WSC</v>
      </c>
      <c r="G49" t="str">
        <f t="shared" si="3"/>
        <v>4773ADM</v>
      </c>
      <c r="H49" t="str">
        <f t="shared" si="3"/>
        <v>4773COR</v>
      </c>
      <c r="I49" t="str">
        <f t="shared" si="3"/>
        <v>4773TAD</v>
      </c>
      <c r="J49" t="str">
        <f t="shared" si="3"/>
        <v>4773DVS</v>
      </c>
      <c r="K49" t="str">
        <f t="shared" si="3"/>
        <v>4773CON</v>
      </c>
      <c r="L49" t="str">
        <f t="shared" si="3"/>
        <v>4773CCD</v>
      </c>
      <c r="M49" t="str">
        <f t="shared" si="3"/>
        <v>4773CPI</v>
      </c>
      <c r="N49" t="str">
        <f t="shared" si="3"/>
        <v>4773PPI</v>
      </c>
      <c r="O49" t="str">
        <f t="shared" si="3"/>
        <v>4773SBS</v>
      </c>
      <c r="P49" t="str">
        <f t="shared" si="3"/>
        <v>4773NA</v>
      </c>
      <c r="Q49" t="str">
        <f t="shared" si="3"/>
        <v>4773OTH</v>
      </c>
    </row>
    <row r="50" spans="1:17" x14ac:dyDescent="0.3">
      <c r="A50">
        <v>4</v>
      </c>
      <c r="B50" t="s">
        <v>153</v>
      </c>
      <c r="C50" t="s">
        <v>154</v>
      </c>
      <c r="D50" t="str">
        <f t="shared" si="1"/>
        <v>4774QNR</v>
      </c>
      <c r="E50" t="str">
        <f t="shared" si="1"/>
        <v>4774WPR</v>
      </c>
      <c r="F50" t="str">
        <f t="shared" si="3"/>
        <v>4774WSC</v>
      </c>
      <c r="G50" t="str">
        <f t="shared" si="3"/>
        <v>4774ADM</v>
      </c>
      <c r="H50" t="str">
        <f t="shared" si="3"/>
        <v>4774COR</v>
      </c>
      <c r="I50" t="str">
        <f t="shared" si="3"/>
        <v>4774TAD</v>
      </c>
      <c r="J50" t="str">
        <f t="shared" si="3"/>
        <v>4774DVS</v>
      </c>
      <c r="K50" t="str">
        <f t="shared" si="3"/>
        <v>4774CON</v>
      </c>
      <c r="L50" t="str">
        <f t="shared" si="3"/>
        <v>4774CCD</v>
      </c>
      <c r="M50" t="str">
        <f t="shared" si="3"/>
        <v>4774CPI</v>
      </c>
      <c r="N50" t="str">
        <f t="shared" si="3"/>
        <v>4774PPI</v>
      </c>
      <c r="O50" t="str">
        <f t="shared" si="3"/>
        <v>4774SBS</v>
      </c>
      <c r="P50" t="str">
        <f t="shared" si="3"/>
        <v>4774NA</v>
      </c>
      <c r="Q50" t="str">
        <f t="shared" si="3"/>
        <v>4774OTH</v>
      </c>
    </row>
    <row r="51" spans="1:17" x14ac:dyDescent="0.3">
      <c r="A51">
        <v>4</v>
      </c>
      <c r="B51" t="s">
        <v>155</v>
      </c>
      <c r="C51" t="s">
        <v>156</v>
      </c>
      <c r="D51" t="str">
        <f t="shared" si="1"/>
        <v>4781QNR</v>
      </c>
      <c r="E51" t="str">
        <f t="shared" si="1"/>
        <v>4781WPR</v>
      </c>
      <c r="F51" t="str">
        <f t="shared" si="3"/>
        <v>4781WSC</v>
      </c>
      <c r="G51" t="str">
        <f t="shared" si="3"/>
        <v>4781ADM</v>
      </c>
      <c r="H51" t="str">
        <f t="shared" si="3"/>
        <v>4781COR</v>
      </c>
      <c r="I51" t="str">
        <f t="shared" si="3"/>
        <v>4781TAD</v>
      </c>
      <c r="J51" t="str">
        <f t="shared" si="3"/>
        <v>4781DVS</v>
      </c>
      <c r="K51" t="str">
        <f t="shared" si="3"/>
        <v>4781CON</v>
      </c>
      <c r="L51" t="str">
        <f t="shared" si="3"/>
        <v>4781CCD</v>
      </c>
      <c r="M51" t="str">
        <f t="shared" si="3"/>
        <v>4781CPI</v>
      </c>
      <c r="N51" t="str">
        <f t="shared" si="3"/>
        <v>4781PPI</v>
      </c>
      <c r="O51" t="str">
        <f t="shared" si="3"/>
        <v>4781SBS</v>
      </c>
      <c r="P51" t="str">
        <f t="shared" si="3"/>
        <v>4781NA</v>
      </c>
      <c r="Q51" t="str">
        <f t="shared" si="3"/>
        <v>4781OTH</v>
      </c>
    </row>
    <row r="52" spans="1:17" x14ac:dyDescent="0.3">
      <c r="A52">
        <v>4</v>
      </c>
      <c r="B52" t="s">
        <v>157</v>
      </c>
      <c r="C52" t="s">
        <v>158</v>
      </c>
      <c r="D52" t="str">
        <f t="shared" si="1"/>
        <v>4782QNR</v>
      </c>
      <c r="E52" t="str">
        <f t="shared" si="1"/>
        <v>4782WPR</v>
      </c>
      <c r="F52" t="str">
        <f t="shared" si="3"/>
        <v>4782WSC</v>
      </c>
      <c r="G52" t="str">
        <f t="shared" si="3"/>
        <v>4782ADM</v>
      </c>
      <c r="H52" t="str">
        <f t="shared" si="3"/>
        <v>4782COR</v>
      </c>
      <c r="I52" t="str">
        <f t="shared" si="3"/>
        <v>4782TAD</v>
      </c>
      <c r="J52" t="str">
        <f t="shared" si="3"/>
        <v>4782DVS</v>
      </c>
      <c r="K52" t="str">
        <f t="shared" si="3"/>
        <v>4782CON</v>
      </c>
      <c r="L52" t="str">
        <f t="shared" si="3"/>
        <v>4782CCD</v>
      </c>
      <c r="M52" t="str">
        <f t="shared" si="3"/>
        <v>4782CPI</v>
      </c>
      <c r="N52" t="str">
        <f t="shared" si="3"/>
        <v>4782PPI</v>
      </c>
      <c r="O52" t="str">
        <f t="shared" si="3"/>
        <v>4782SBS</v>
      </c>
      <c r="P52" t="str">
        <f t="shared" si="3"/>
        <v>4782NA</v>
      </c>
      <c r="Q52" t="str">
        <f t="shared" si="3"/>
        <v>4782OTH</v>
      </c>
    </row>
    <row r="53" spans="1:17" x14ac:dyDescent="0.3">
      <c r="A53">
        <v>4</v>
      </c>
      <c r="B53" t="s">
        <v>159</v>
      </c>
      <c r="C53" t="s">
        <v>160</v>
      </c>
      <c r="D53" t="str">
        <f t="shared" si="1"/>
        <v>4789QNR</v>
      </c>
      <c r="E53" t="str">
        <f t="shared" si="1"/>
        <v>4789WPR</v>
      </c>
      <c r="F53" t="str">
        <f t="shared" si="3"/>
        <v>4789WSC</v>
      </c>
      <c r="G53" t="str">
        <f t="shared" si="3"/>
        <v>4789ADM</v>
      </c>
      <c r="H53" t="str">
        <f t="shared" si="3"/>
        <v>4789COR</v>
      </c>
      <c r="I53" t="str">
        <f t="shared" si="3"/>
        <v>4789TAD</v>
      </c>
      <c r="J53" t="str">
        <f t="shared" si="3"/>
        <v>4789DVS</v>
      </c>
      <c r="K53" t="str">
        <f t="shared" si="3"/>
        <v>4789CON</v>
      </c>
      <c r="L53" t="str">
        <f t="shared" si="3"/>
        <v>4789CCD</v>
      </c>
      <c r="M53" t="str">
        <f t="shared" si="3"/>
        <v>4789CPI</v>
      </c>
      <c r="N53" t="str">
        <f t="shared" si="3"/>
        <v>4789PPI</v>
      </c>
      <c r="O53" t="str">
        <f t="shared" si="3"/>
        <v>4789SBS</v>
      </c>
      <c r="P53" t="str">
        <f t="shared" si="3"/>
        <v>4789NA</v>
      </c>
      <c r="Q53" t="str">
        <f t="shared" si="3"/>
        <v>4789OTH</v>
      </c>
    </row>
    <row r="54" spans="1:17" x14ac:dyDescent="0.3">
      <c r="A54">
        <v>4</v>
      </c>
      <c r="B54" t="s">
        <v>161</v>
      </c>
      <c r="C54" t="s">
        <v>162</v>
      </c>
      <c r="D54" t="str">
        <f t="shared" si="1"/>
        <v>4791QNR</v>
      </c>
      <c r="E54" t="str">
        <f t="shared" si="1"/>
        <v>4791WPR</v>
      </c>
      <c r="F54" t="str">
        <f t="shared" si="3"/>
        <v>4791WSC</v>
      </c>
      <c r="G54" t="str">
        <f t="shared" si="3"/>
        <v>4791ADM</v>
      </c>
      <c r="H54" t="str">
        <f t="shared" si="3"/>
        <v>4791COR</v>
      </c>
      <c r="I54" t="str">
        <f t="shared" si="3"/>
        <v>4791TAD</v>
      </c>
      <c r="J54" t="str">
        <f t="shared" si="3"/>
        <v>4791DVS</v>
      </c>
      <c r="K54" t="str">
        <f t="shared" si="3"/>
        <v>4791CON</v>
      </c>
      <c r="L54" t="str">
        <f t="shared" si="3"/>
        <v>4791CCD</v>
      </c>
      <c r="M54" t="str">
        <f t="shared" si="3"/>
        <v>4791CPI</v>
      </c>
      <c r="N54" t="str">
        <f t="shared" si="3"/>
        <v>4791PPI</v>
      </c>
      <c r="O54" t="str">
        <f t="shared" si="3"/>
        <v>4791SBS</v>
      </c>
      <c r="P54" t="str">
        <f t="shared" si="3"/>
        <v>4791NA</v>
      </c>
      <c r="Q54" t="str">
        <f t="shared" si="3"/>
        <v>4791OTH</v>
      </c>
    </row>
    <row r="55" spans="1:17" x14ac:dyDescent="0.3">
      <c r="A55">
        <v>4</v>
      </c>
      <c r="B55" t="s">
        <v>163</v>
      </c>
      <c r="C55" t="s">
        <v>164</v>
      </c>
      <c r="D55" t="str">
        <f t="shared" si="1"/>
        <v>4799QNR</v>
      </c>
      <c r="E55" t="str">
        <f t="shared" si="1"/>
        <v>4799WPR</v>
      </c>
      <c r="F55" t="str">
        <f t="shared" ref="F55:Q70" si="4">$B55&amp;F$11</f>
        <v>4799WSC</v>
      </c>
      <c r="G55" t="str">
        <f t="shared" si="4"/>
        <v>4799ADM</v>
      </c>
      <c r="H55" t="str">
        <f t="shared" si="4"/>
        <v>4799COR</v>
      </c>
      <c r="I55" t="str">
        <f t="shared" si="4"/>
        <v>4799TAD</v>
      </c>
      <c r="J55" t="str">
        <f t="shared" si="4"/>
        <v>4799DVS</v>
      </c>
      <c r="K55" t="str">
        <f t="shared" si="4"/>
        <v>4799CON</v>
      </c>
      <c r="L55" t="str">
        <f t="shared" si="4"/>
        <v>4799CCD</v>
      </c>
      <c r="M55" t="str">
        <f t="shared" si="4"/>
        <v>4799CPI</v>
      </c>
      <c r="N55" t="str">
        <f t="shared" si="4"/>
        <v>4799PPI</v>
      </c>
      <c r="O55" t="str">
        <f t="shared" si="4"/>
        <v>4799SBS</v>
      </c>
      <c r="P55" t="str">
        <f t="shared" si="4"/>
        <v>4799NA</v>
      </c>
      <c r="Q55" t="str">
        <f t="shared" si="4"/>
        <v>4799OTH</v>
      </c>
    </row>
    <row r="56" spans="1:17" x14ac:dyDescent="0.3">
      <c r="A56">
        <v>1</v>
      </c>
      <c r="B56" t="s">
        <v>165</v>
      </c>
      <c r="C56" t="s">
        <v>166</v>
      </c>
      <c r="D56" t="str">
        <f t="shared" si="1"/>
        <v>HQNR</v>
      </c>
      <c r="E56" t="str">
        <f t="shared" si="1"/>
        <v>HWPR</v>
      </c>
      <c r="F56" t="str">
        <f t="shared" si="4"/>
        <v>HWSC</v>
      </c>
      <c r="G56" t="str">
        <f t="shared" si="4"/>
        <v>HADM</v>
      </c>
      <c r="H56" t="str">
        <f t="shared" si="4"/>
        <v>HCOR</v>
      </c>
      <c r="I56" t="str">
        <f t="shared" si="4"/>
        <v>HTAD</v>
      </c>
      <c r="J56" t="str">
        <f t="shared" si="4"/>
        <v>HDVS</v>
      </c>
      <c r="K56" t="str">
        <f t="shared" si="4"/>
        <v>HCON</v>
      </c>
      <c r="L56" t="str">
        <f t="shared" si="4"/>
        <v>HCCD</v>
      </c>
      <c r="M56" t="str">
        <f t="shared" si="4"/>
        <v>HCPI</v>
      </c>
      <c r="N56" t="str">
        <f t="shared" si="4"/>
        <v>HPPI</v>
      </c>
      <c r="O56" t="str">
        <f t="shared" si="4"/>
        <v>HSBS</v>
      </c>
      <c r="P56" t="str">
        <f t="shared" si="4"/>
        <v>HNA</v>
      </c>
      <c r="Q56" t="str">
        <f t="shared" si="4"/>
        <v>HOTH</v>
      </c>
    </row>
    <row r="57" spans="1:17" x14ac:dyDescent="0.3">
      <c r="A57">
        <v>4</v>
      </c>
      <c r="B57" t="s">
        <v>167</v>
      </c>
      <c r="C57" t="s">
        <v>168</v>
      </c>
      <c r="D57" t="str">
        <f t="shared" si="1"/>
        <v>4911QNR</v>
      </c>
      <c r="E57" t="str">
        <f t="shared" si="1"/>
        <v>4911WPR</v>
      </c>
      <c r="F57" t="str">
        <f t="shared" si="4"/>
        <v>4911WSC</v>
      </c>
      <c r="G57" t="str">
        <f t="shared" si="4"/>
        <v>4911ADM</v>
      </c>
      <c r="H57" t="str">
        <f t="shared" si="4"/>
        <v>4911COR</v>
      </c>
      <c r="I57" t="str">
        <f t="shared" si="4"/>
        <v>4911TAD</v>
      </c>
      <c r="J57" t="str">
        <f t="shared" si="4"/>
        <v>4911DVS</v>
      </c>
      <c r="K57" t="str">
        <f t="shared" si="4"/>
        <v>4911CON</v>
      </c>
      <c r="L57" t="str">
        <f t="shared" si="4"/>
        <v>4911CCD</v>
      </c>
      <c r="M57" t="str">
        <f t="shared" si="4"/>
        <v>4911CPI</v>
      </c>
      <c r="N57" t="str">
        <f t="shared" si="4"/>
        <v>4911PPI</v>
      </c>
      <c r="O57" t="str">
        <f t="shared" si="4"/>
        <v>4911SBS</v>
      </c>
      <c r="P57" t="str">
        <f t="shared" si="4"/>
        <v>4911NA</v>
      </c>
      <c r="Q57" t="str">
        <f t="shared" si="4"/>
        <v>4911OTH</v>
      </c>
    </row>
    <row r="58" spans="1:17" x14ac:dyDescent="0.3">
      <c r="A58">
        <v>4</v>
      </c>
      <c r="B58" t="s">
        <v>170</v>
      </c>
      <c r="C58" t="s">
        <v>171</v>
      </c>
      <c r="D58" t="str">
        <f t="shared" si="1"/>
        <v>4912QNR</v>
      </c>
      <c r="E58" t="str">
        <f t="shared" si="1"/>
        <v>4912WPR</v>
      </c>
      <c r="F58" t="str">
        <f t="shared" si="4"/>
        <v>4912WSC</v>
      </c>
      <c r="G58" t="str">
        <f t="shared" si="4"/>
        <v>4912ADM</v>
      </c>
      <c r="H58" t="str">
        <f t="shared" si="4"/>
        <v>4912COR</v>
      </c>
      <c r="I58" t="str">
        <f t="shared" si="4"/>
        <v>4912TAD</v>
      </c>
      <c r="J58" t="str">
        <f t="shared" si="4"/>
        <v>4912DVS</v>
      </c>
      <c r="K58" t="str">
        <f t="shared" si="4"/>
        <v>4912CON</v>
      </c>
      <c r="L58" t="str">
        <f t="shared" si="4"/>
        <v>4912CCD</v>
      </c>
      <c r="M58" t="str">
        <f t="shared" si="4"/>
        <v>4912CPI</v>
      </c>
      <c r="N58" t="str">
        <f t="shared" si="4"/>
        <v>4912PPI</v>
      </c>
      <c r="O58" t="str">
        <f t="shared" si="4"/>
        <v>4912SBS</v>
      </c>
      <c r="P58" t="str">
        <f t="shared" si="4"/>
        <v>4912NA</v>
      </c>
      <c r="Q58" t="str">
        <f t="shared" si="4"/>
        <v>4912OTH</v>
      </c>
    </row>
    <row r="59" spans="1:17" x14ac:dyDescent="0.3">
      <c r="A59">
        <v>4</v>
      </c>
      <c r="B59" t="s">
        <v>172</v>
      </c>
      <c r="C59" t="s">
        <v>173</v>
      </c>
      <c r="D59" t="str">
        <f t="shared" si="1"/>
        <v>4921QNR</v>
      </c>
      <c r="E59" t="str">
        <f t="shared" si="1"/>
        <v>4921WPR</v>
      </c>
      <c r="F59" t="str">
        <f t="shared" si="4"/>
        <v>4921WSC</v>
      </c>
      <c r="G59" t="str">
        <f t="shared" si="4"/>
        <v>4921ADM</v>
      </c>
      <c r="H59" t="str">
        <f t="shared" si="4"/>
        <v>4921COR</v>
      </c>
      <c r="I59" t="str">
        <f t="shared" si="4"/>
        <v>4921TAD</v>
      </c>
      <c r="J59" t="str">
        <f t="shared" si="4"/>
        <v>4921DVS</v>
      </c>
      <c r="K59" t="str">
        <f t="shared" si="4"/>
        <v>4921CON</v>
      </c>
      <c r="L59" t="str">
        <f t="shared" si="4"/>
        <v>4921CCD</v>
      </c>
      <c r="M59" t="str">
        <f t="shared" si="4"/>
        <v>4921CPI</v>
      </c>
      <c r="N59" t="str">
        <f t="shared" si="4"/>
        <v>4921PPI</v>
      </c>
      <c r="O59" t="str">
        <f t="shared" si="4"/>
        <v>4921SBS</v>
      </c>
      <c r="P59" t="str">
        <f t="shared" si="4"/>
        <v>4921NA</v>
      </c>
      <c r="Q59" t="str">
        <f t="shared" si="4"/>
        <v>4921OTH</v>
      </c>
    </row>
    <row r="60" spans="1:17" x14ac:dyDescent="0.3">
      <c r="A60">
        <v>4</v>
      </c>
      <c r="B60" t="s">
        <v>174</v>
      </c>
      <c r="C60" t="s">
        <v>175</v>
      </c>
      <c r="D60" t="str">
        <f t="shared" si="1"/>
        <v>4922QNR</v>
      </c>
      <c r="E60" t="str">
        <f t="shared" si="1"/>
        <v>4922WPR</v>
      </c>
      <c r="F60" t="str">
        <f t="shared" si="4"/>
        <v>4922WSC</v>
      </c>
      <c r="G60" t="str">
        <f t="shared" si="4"/>
        <v>4922ADM</v>
      </c>
      <c r="H60" t="str">
        <f t="shared" si="4"/>
        <v>4922COR</v>
      </c>
      <c r="I60" t="str">
        <f t="shared" si="4"/>
        <v>4922TAD</v>
      </c>
      <c r="J60" t="str">
        <f t="shared" si="4"/>
        <v>4922DVS</v>
      </c>
      <c r="K60" t="str">
        <f t="shared" si="4"/>
        <v>4922CON</v>
      </c>
      <c r="L60" t="str">
        <f t="shared" si="4"/>
        <v>4922CCD</v>
      </c>
      <c r="M60" t="str">
        <f t="shared" si="4"/>
        <v>4922CPI</v>
      </c>
      <c r="N60" t="str">
        <f t="shared" si="4"/>
        <v>4922PPI</v>
      </c>
      <c r="O60" t="str">
        <f t="shared" si="4"/>
        <v>4922SBS</v>
      </c>
      <c r="P60" t="str">
        <f t="shared" si="4"/>
        <v>4922NA</v>
      </c>
      <c r="Q60" t="str">
        <f t="shared" si="4"/>
        <v>4922OTH</v>
      </c>
    </row>
    <row r="61" spans="1:17" x14ac:dyDescent="0.3">
      <c r="A61">
        <v>4</v>
      </c>
      <c r="B61" t="s">
        <v>176</v>
      </c>
      <c r="C61" t="s">
        <v>177</v>
      </c>
      <c r="D61" t="str">
        <f t="shared" si="1"/>
        <v>4923QNR</v>
      </c>
      <c r="E61" t="str">
        <f t="shared" si="1"/>
        <v>4923WPR</v>
      </c>
      <c r="F61" t="str">
        <f t="shared" si="4"/>
        <v>4923WSC</v>
      </c>
      <c r="G61" t="str">
        <f t="shared" si="4"/>
        <v>4923ADM</v>
      </c>
      <c r="H61" t="str">
        <f t="shared" si="4"/>
        <v>4923COR</v>
      </c>
      <c r="I61" t="str">
        <f t="shared" si="4"/>
        <v>4923TAD</v>
      </c>
      <c r="J61" t="str">
        <f t="shared" si="4"/>
        <v>4923DVS</v>
      </c>
      <c r="K61" t="str">
        <f t="shared" si="4"/>
        <v>4923CON</v>
      </c>
      <c r="L61" t="str">
        <f t="shared" si="4"/>
        <v>4923CCD</v>
      </c>
      <c r="M61" t="str">
        <f t="shared" si="4"/>
        <v>4923CPI</v>
      </c>
      <c r="N61" t="str">
        <f t="shared" si="4"/>
        <v>4923PPI</v>
      </c>
      <c r="O61" t="str">
        <f t="shared" si="4"/>
        <v>4923SBS</v>
      </c>
      <c r="P61" t="str">
        <f t="shared" si="4"/>
        <v>4923NA</v>
      </c>
      <c r="Q61" t="str">
        <f t="shared" si="4"/>
        <v>4923OTH</v>
      </c>
    </row>
    <row r="62" spans="1:17" x14ac:dyDescent="0.3">
      <c r="A62">
        <v>4</v>
      </c>
      <c r="B62" t="s">
        <v>178</v>
      </c>
      <c r="C62" t="s">
        <v>179</v>
      </c>
      <c r="D62" t="str">
        <f t="shared" si="1"/>
        <v>4930QNR</v>
      </c>
      <c r="E62" t="str">
        <f t="shared" si="1"/>
        <v>4930WPR</v>
      </c>
      <c r="F62" t="str">
        <f t="shared" si="4"/>
        <v>4930WSC</v>
      </c>
      <c r="G62" t="str">
        <f t="shared" si="4"/>
        <v>4930ADM</v>
      </c>
      <c r="H62" t="str">
        <f t="shared" si="4"/>
        <v>4930COR</v>
      </c>
      <c r="I62" t="str">
        <f t="shared" si="4"/>
        <v>4930TAD</v>
      </c>
      <c r="J62" t="str">
        <f t="shared" si="4"/>
        <v>4930DVS</v>
      </c>
      <c r="K62" t="str">
        <f t="shared" si="4"/>
        <v>4930CON</v>
      </c>
      <c r="L62" t="str">
        <f t="shared" si="4"/>
        <v>4930CCD</v>
      </c>
      <c r="M62" t="str">
        <f t="shared" si="4"/>
        <v>4930CPI</v>
      </c>
      <c r="N62" t="str">
        <f t="shared" si="4"/>
        <v>4930PPI</v>
      </c>
      <c r="O62" t="str">
        <f t="shared" si="4"/>
        <v>4930SBS</v>
      </c>
      <c r="P62" t="str">
        <f t="shared" si="4"/>
        <v>4930NA</v>
      </c>
      <c r="Q62" t="str">
        <f t="shared" si="4"/>
        <v>4930OTH</v>
      </c>
    </row>
    <row r="63" spans="1:17" x14ac:dyDescent="0.3">
      <c r="A63">
        <v>4</v>
      </c>
      <c r="B63" t="s">
        <v>180</v>
      </c>
      <c r="C63" t="s">
        <v>181</v>
      </c>
      <c r="D63" t="str">
        <f t="shared" si="1"/>
        <v>5011QNR</v>
      </c>
      <c r="E63" t="str">
        <f t="shared" si="1"/>
        <v>5011WPR</v>
      </c>
      <c r="F63" t="str">
        <f t="shared" si="4"/>
        <v>5011WSC</v>
      </c>
      <c r="G63" t="str">
        <f t="shared" si="4"/>
        <v>5011ADM</v>
      </c>
      <c r="H63" t="str">
        <f t="shared" si="4"/>
        <v>5011COR</v>
      </c>
      <c r="I63" t="str">
        <f t="shared" si="4"/>
        <v>5011TAD</v>
      </c>
      <c r="J63" t="str">
        <f t="shared" si="4"/>
        <v>5011DVS</v>
      </c>
      <c r="K63" t="str">
        <f t="shared" si="4"/>
        <v>5011CON</v>
      </c>
      <c r="L63" t="str">
        <f t="shared" si="4"/>
        <v>5011CCD</v>
      </c>
      <c r="M63" t="str">
        <f t="shared" si="4"/>
        <v>5011CPI</v>
      </c>
      <c r="N63" t="str">
        <f t="shared" si="4"/>
        <v>5011PPI</v>
      </c>
      <c r="O63" t="str">
        <f t="shared" si="4"/>
        <v>5011SBS</v>
      </c>
      <c r="P63" t="str">
        <f t="shared" si="4"/>
        <v>5011NA</v>
      </c>
      <c r="Q63" t="str">
        <f t="shared" si="4"/>
        <v>5011OTH</v>
      </c>
    </row>
    <row r="64" spans="1:17" x14ac:dyDescent="0.3">
      <c r="A64">
        <v>4</v>
      </c>
      <c r="B64" t="s">
        <v>182</v>
      </c>
      <c r="C64" t="s">
        <v>183</v>
      </c>
      <c r="D64" t="str">
        <f t="shared" si="1"/>
        <v>5012QNR</v>
      </c>
      <c r="E64" t="str">
        <f t="shared" si="1"/>
        <v>5012WPR</v>
      </c>
      <c r="F64" t="str">
        <f t="shared" si="4"/>
        <v>5012WSC</v>
      </c>
      <c r="G64" t="str">
        <f t="shared" si="4"/>
        <v>5012ADM</v>
      </c>
      <c r="H64" t="str">
        <f t="shared" si="4"/>
        <v>5012COR</v>
      </c>
      <c r="I64" t="str">
        <f t="shared" si="4"/>
        <v>5012TAD</v>
      </c>
      <c r="J64" t="str">
        <f t="shared" si="4"/>
        <v>5012DVS</v>
      </c>
      <c r="K64" t="str">
        <f t="shared" si="4"/>
        <v>5012CON</v>
      </c>
      <c r="L64" t="str">
        <f t="shared" si="4"/>
        <v>5012CCD</v>
      </c>
      <c r="M64" t="str">
        <f t="shared" si="4"/>
        <v>5012CPI</v>
      </c>
      <c r="N64" t="str">
        <f t="shared" si="4"/>
        <v>5012PPI</v>
      </c>
      <c r="O64" t="str">
        <f t="shared" si="4"/>
        <v>5012SBS</v>
      </c>
      <c r="P64" t="str">
        <f t="shared" si="4"/>
        <v>5012NA</v>
      </c>
      <c r="Q64" t="str">
        <f t="shared" si="4"/>
        <v>5012OTH</v>
      </c>
    </row>
    <row r="65" spans="1:17" x14ac:dyDescent="0.3">
      <c r="A65">
        <v>4</v>
      </c>
      <c r="B65" t="s">
        <v>184</v>
      </c>
      <c r="C65" t="s">
        <v>185</v>
      </c>
      <c r="D65" t="str">
        <f t="shared" si="1"/>
        <v>5021QNR</v>
      </c>
      <c r="E65" t="str">
        <f t="shared" si="1"/>
        <v>5021WPR</v>
      </c>
      <c r="F65" t="str">
        <f t="shared" si="4"/>
        <v>5021WSC</v>
      </c>
      <c r="G65" t="str">
        <f t="shared" si="4"/>
        <v>5021ADM</v>
      </c>
      <c r="H65" t="str">
        <f t="shared" si="4"/>
        <v>5021COR</v>
      </c>
      <c r="I65" t="str">
        <f t="shared" si="4"/>
        <v>5021TAD</v>
      </c>
      <c r="J65" t="str">
        <f t="shared" si="4"/>
        <v>5021DVS</v>
      </c>
      <c r="K65" t="str">
        <f t="shared" si="4"/>
        <v>5021CON</v>
      </c>
      <c r="L65" t="str">
        <f t="shared" si="4"/>
        <v>5021CCD</v>
      </c>
      <c r="M65" t="str">
        <f t="shared" si="4"/>
        <v>5021CPI</v>
      </c>
      <c r="N65" t="str">
        <f t="shared" si="4"/>
        <v>5021PPI</v>
      </c>
      <c r="O65" t="str">
        <f t="shared" si="4"/>
        <v>5021SBS</v>
      </c>
      <c r="P65" t="str">
        <f t="shared" si="4"/>
        <v>5021NA</v>
      </c>
      <c r="Q65" t="str">
        <f t="shared" si="4"/>
        <v>5021OTH</v>
      </c>
    </row>
    <row r="66" spans="1:17" x14ac:dyDescent="0.3">
      <c r="A66">
        <v>4</v>
      </c>
      <c r="B66" t="s">
        <v>186</v>
      </c>
      <c r="C66" t="s">
        <v>187</v>
      </c>
      <c r="D66" t="str">
        <f t="shared" si="1"/>
        <v>5022QNR</v>
      </c>
      <c r="E66" t="str">
        <f t="shared" si="1"/>
        <v>5022WPR</v>
      </c>
      <c r="F66" t="str">
        <f t="shared" si="4"/>
        <v>5022WSC</v>
      </c>
      <c r="G66" t="str">
        <f t="shared" si="4"/>
        <v>5022ADM</v>
      </c>
      <c r="H66" t="str">
        <f t="shared" si="4"/>
        <v>5022COR</v>
      </c>
      <c r="I66" t="str">
        <f t="shared" si="4"/>
        <v>5022TAD</v>
      </c>
      <c r="J66" t="str">
        <f t="shared" si="4"/>
        <v>5022DVS</v>
      </c>
      <c r="K66" t="str">
        <f t="shared" si="4"/>
        <v>5022CON</v>
      </c>
      <c r="L66" t="str">
        <f t="shared" si="4"/>
        <v>5022CCD</v>
      </c>
      <c r="M66" t="str">
        <f t="shared" si="4"/>
        <v>5022CPI</v>
      </c>
      <c r="N66" t="str">
        <f t="shared" si="4"/>
        <v>5022PPI</v>
      </c>
      <c r="O66" t="str">
        <f t="shared" si="4"/>
        <v>5022SBS</v>
      </c>
      <c r="P66" t="str">
        <f t="shared" si="4"/>
        <v>5022NA</v>
      </c>
      <c r="Q66" t="str">
        <f t="shared" si="4"/>
        <v>5022OTH</v>
      </c>
    </row>
    <row r="67" spans="1:17" x14ac:dyDescent="0.3">
      <c r="A67">
        <v>4</v>
      </c>
      <c r="B67" t="s">
        <v>188</v>
      </c>
      <c r="C67" t="s">
        <v>189</v>
      </c>
      <c r="D67" t="str">
        <f t="shared" si="1"/>
        <v>5110QNR</v>
      </c>
      <c r="E67" t="str">
        <f t="shared" si="1"/>
        <v>5110WPR</v>
      </c>
      <c r="F67" t="str">
        <f t="shared" si="4"/>
        <v>5110WSC</v>
      </c>
      <c r="G67" t="str">
        <f t="shared" si="4"/>
        <v>5110ADM</v>
      </c>
      <c r="H67" t="str">
        <f t="shared" si="4"/>
        <v>5110COR</v>
      </c>
      <c r="I67" t="str">
        <f t="shared" si="4"/>
        <v>5110TAD</v>
      </c>
      <c r="J67" t="str">
        <f t="shared" si="4"/>
        <v>5110DVS</v>
      </c>
      <c r="K67" t="str">
        <f t="shared" si="4"/>
        <v>5110CON</v>
      </c>
      <c r="L67" t="str">
        <f t="shared" si="4"/>
        <v>5110CCD</v>
      </c>
      <c r="M67" t="str">
        <f t="shared" si="4"/>
        <v>5110CPI</v>
      </c>
      <c r="N67" t="str">
        <f t="shared" si="4"/>
        <v>5110PPI</v>
      </c>
      <c r="O67" t="str">
        <f t="shared" si="4"/>
        <v>5110SBS</v>
      </c>
      <c r="P67" t="str">
        <f t="shared" si="4"/>
        <v>5110NA</v>
      </c>
      <c r="Q67" t="str">
        <f t="shared" si="4"/>
        <v>5110OTH</v>
      </c>
    </row>
    <row r="68" spans="1:17" x14ac:dyDescent="0.3">
      <c r="A68">
        <v>4</v>
      </c>
      <c r="B68" t="s">
        <v>190</v>
      </c>
      <c r="C68" t="s">
        <v>191</v>
      </c>
      <c r="D68" t="str">
        <f t="shared" si="1"/>
        <v>5120QNR</v>
      </c>
      <c r="E68" t="str">
        <f t="shared" si="1"/>
        <v>5120WPR</v>
      </c>
      <c r="F68" t="str">
        <f t="shared" si="4"/>
        <v>5120WSC</v>
      </c>
      <c r="G68" t="str">
        <f t="shared" si="4"/>
        <v>5120ADM</v>
      </c>
      <c r="H68" t="str">
        <f t="shared" si="4"/>
        <v>5120COR</v>
      </c>
      <c r="I68" t="str">
        <f t="shared" si="4"/>
        <v>5120TAD</v>
      </c>
      <c r="J68" t="str">
        <f t="shared" si="4"/>
        <v>5120DVS</v>
      </c>
      <c r="K68" t="str">
        <f t="shared" si="4"/>
        <v>5120CON</v>
      </c>
      <c r="L68" t="str">
        <f t="shared" si="4"/>
        <v>5120CCD</v>
      </c>
      <c r="M68" t="str">
        <f t="shared" si="4"/>
        <v>5120CPI</v>
      </c>
      <c r="N68" t="str">
        <f t="shared" si="4"/>
        <v>5120PPI</v>
      </c>
      <c r="O68" t="str">
        <f t="shared" si="4"/>
        <v>5120SBS</v>
      </c>
      <c r="P68" t="str">
        <f t="shared" si="4"/>
        <v>5120NA</v>
      </c>
      <c r="Q68" t="str">
        <f t="shared" si="4"/>
        <v>5120OTH</v>
      </c>
    </row>
    <row r="69" spans="1:17" x14ac:dyDescent="0.3">
      <c r="A69">
        <v>4</v>
      </c>
      <c r="B69" t="s">
        <v>192</v>
      </c>
      <c r="C69" t="s">
        <v>193</v>
      </c>
      <c r="D69" t="str">
        <f t="shared" si="1"/>
        <v>5210QNR</v>
      </c>
      <c r="E69" t="str">
        <f t="shared" si="1"/>
        <v>5210WPR</v>
      </c>
      <c r="F69" t="str">
        <f t="shared" si="4"/>
        <v>5210WSC</v>
      </c>
      <c r="G69" t="str">
        <f t="shared" si="4"/>
        <v>5210ADM</v>
      </c>
      <c r="H69" t="str">
        <f t="shared" si="4"/>
        <v>5210COR</v>
      </c>
      <c r="I69" t="str">
        <f t="shared" si="4"/>
        <v>5210TAD</v>
      </c>
      <c r="J69" t="str">
        <f t="shared" si="4"/>
        <v>5210DVS</v>
      </c>
      <c r="K69" t="str">
        <f t="shared" si="4"/>
        <v>5210CON</v>
      </c>
      <c r="L69" t="str">
        <f t="shared" si="4"/>
        <v>5210CCD</v>
      </c>
      <c r="M69" t="str">
        <f t="shared" si="4"/>
        <v>5210CPI</v>
      </c>
      <c r="N69" t="str">
        <f t="shared" si="4"/>
        <v>5210PPI</v>
      </c>
      <c r="O69" t="str">
        <f t="shared" si="4"/>
        <v>5210SBS</v>
      </c>
      <c r="P69" t="str">
        <f t="shared" si="4"/>
        <v>5210NA</v>
      </c>
      <c r="Q69" t="str">
        <f t="shared" si="4"/>
        <v>5210OTH</v>
      </c>
    </row>
    <row r="70" spans="1:17" x14ac:dyDescent="0.3">
      <c r="A70">
        <v>4</v>
      </c>
      <c r="B70" t="s">
        <v>194</v>
      </c>
      <c r="C70" t="s">
        <v>195</v>
      </c>
      <c r="D70" t="str">
        <f t="shared" si="1"/>
        <v>5221QNR</v>
      </c>
      <c r="E70" t="str">
        <f t="shared" si="1"/>
        <v>5221WPR</v>
      </c>
      <c r="F70" t="str">
        <f t="shared" si="4"/>
        <v>5221WSC</v>
      </c>
      <c r="G70" t="str">
        <f t="shared" si="4"/>
        <v>5221ADM</v>
      </c>
      <c r="H70" t="str">
        <f t="shared" si="4"/>
        <v>5221COR</v>
      </c>
      <c r="I70" t="str">
        <f t="shared" si="4"/>
        <v>5221TAD</v>
      </c>
      <c r="J70" t="str">
        <f t="shared" si="4"/>
        <v>5221DVS</v>
      </c>
      <c r="K70" t="str">
        <f t="shared" si="4"/>
        <v>5221CON</v>
      </c>
      <c r="L70" t="str">
        <f t="shared" si="4"/>
        <v>5221CCD</v>
      </c>
      <c r="M70" t="str">
        <f t="shared" si="4"/>
        <v>5221CPI</v>
      </c>
      <c r="N70" t="str">
        <f t="shared" si="4"/>
        <v>5221PPI</v>
      </c>
      <c r="O70" t="str">
        <f t="shared" si="4"/>
        <v>5221SBS</v>
      </c>
      <c r="P70" t="str">
        <f t="shared" si="4"/>
        <v>5221NA</v>
      </c>
      <c r="Q70" t="str">
        <f t="shared" si="4"/>
        <v>5221OTH</v>
      </c>
    </row>
    <row r="71" spans="1:17" x14ac:dyDescent="0.3">
      <c r="A71">
        <v>4</v>
      </c>
      <c r="B71" t="s">
        <v>196</v>
      </c>
      <c r="C71" t="s">
        <v>197</v>
      </c>
      <c r="D71" t="str">
        <f t="shared" si="1"/>
        <v>5222QNR</v>
      </c>
      <c r="E71" t="str">
        <f t="shared" si="1"/>
        <v>5222WPR</v>
      </c>
      <c r="F71" t="str">
        <f t="shared" ref="F71:Q76" si="5">$B71&amp;F$11</f>
        <v>5222WSC</v>
      </c>
      <c r="G71" t="str">
        <f t="shared" si="5"/>
        <v>5222ADM</v>
      </c>
      <c r="H71" t="str">
        <f t="shared" si="5"/>
        <v>5222COR</v>
      </c>
      <c r="I71" t="str">
        <f t="shared" si="5"/>
        <v>5222TAD</v>
      </c>
      <c r="J71" t="str">
        <f t="shared" si="5"/>
        <v>5222DVS</v>
      </c>
      <c r="K71" t="str">
        <f t="shared" si="5"/>
        <v>5222CON</v>
      </c>
      <c r="L71" t="str">
        <f t="shared" si="5"/>
        <v>5222CCD</v>
      </c>
      <c r="M71" t="str">
        <f t="shared" si="5"/>
        <v>5222CPI</v>
      </c>
      <c r="N71" t="str">
        <f t="shared" si="5"/>
        <v>5222PPI</v>
      </c>
      <c r="O71" t="str">
        <f t="shared" si="5"/>
        <v>5222SBS</v>
      </c>
      <c r="P71" t="str">
        <f t="shared" si="5"/>
        <v>5222NA</v>
      </c>
      <c r="Q71" t="str">
        <f t="shared" si="5"/>
        <v>5222OTH</v>
      </c>
    </row>
    <row r="72" spans="1:17" x14ac:dyDescent="0.3">
      <c r="A72">
        <v>4</v>
      </c>
      <c r="B72" t="s">
        <v>198</v>
      </c>
      <c r="C72" t="s">
        <v>199</v>
      </c>
      <c r="D72" t="str">
        <f t="shared" si="1"/>
        <v>5223QNR</v>
      </c>
      <c r="E72" t="str">
        <f t="shared" si="1"/>
        <v>5223WPR</v>
      </c>
      <c r="F72" t="str">
        <f t="shared" si="5"/>
        <v>5223WSC</v>
      </c>
      <c r="G72" t="str">
        <f t="shared" si="5"/>
        <v>5223ADM</v>
      </c>
      <c r="H72" t="str">
        <f t="shared" si="5"/>
        <v>5223COR</v>
      </c>
      <c r="I72" t="str">
        <f t="shared" si="5"/>
        <v>5223TAD</v>
      </c>
      <c r="J72" t="str">
        <f t="shared" si="5"/>
        <v>5223DVS</v>
      </c>
      <c r="K72" t="str">
        <f t="shared" si="5"/>
        <v>5223CON</v>
      </c>
      <c r="L72" t="str">
        <f t="shared" si="5"/>
        <v>5223CCD</v>
      </c>
      <c r="M72" t="str">
        <f t="shared" si="5"/>
        <v>5223CPI</v>
      </c>
      <c r="N72" t="str">
        <f t="shared" si="5"/>
        <v>5223PPI</v>
      </c>
      <c r="O72" t="str">
        <f t="shared" si="5"/>
        <v>5223SBS</v>
      </c>
      <c r="P72" t="str">
        <f t="shared" si="5"/>
        <v>5223NA</v>
      </c>
      <c r="Q72" t="str">
        <f t="shared" si="5"/>
        <v>5223OTH</v>
      </c>
    </row>
    <row r="73" spans="1:17" x14ac:dyDescent="0.3">
      <c r="A73">
        <v>4</v>
      </c>
      <c r="B73" t="s">
        <v>200</v>
      </c>
      <c r="C73" t="s">
        <v>201</v>
      </c>
      <c r="D73" t="str">
        <f t="shared" si="1"/>
        <v>5224QNR</v>
      </c>
      <c r="E73" t="str">
        <f t="shared" si="1"/>
        <v>5224WPR</v>
      </c>
      <c r="F73" t="str">
        <f t="shared" si="5"/>
        <v>5224WSC</v>
      </c>
      <c r="G73" t="str">
        <f t="shared" si="5"/>
        <v>5224ADM</v>
      </c>
      <c r="H73" t="str">
        <f t="shared" si="5"/>
        <v>5224COR</v>
      </c>
      <c r="I73" t="str">
        <f t="shared" si="5"/>
        <v>5224TAD</v>
      </c>
      <c r="J73" t="str">
        <f t="shared" si="5"/>
        <v>5224DVS</v>
      </c>
      <c r="K73" t="str">
        <f t="shared" si="5"/>
        <v>5224CON</v>
      </c>
      <c r="L73" t="str">
        <f t="shared" si="5"/>
        <v>5224CCD</v>
      </c>
      <c r="M73" t="str">
        <f t="shared" si="5"/>
        <v>5224CPI</v>
      </c>
      <c r="N73" t="str">
        <f t="shared" si="5"/>
        <v>5224PPI</v>
      </c>
      <c r="O73" t="str">
        <f t="shared" si="5"/>
        <v>5224SBS</v>
      </c>
      <c r="P73" t="str">
        <f t="shared" si="5"/>
        <v>5224NA</v>
      </c>
      <c r="Q73" t="str">
        <f t="shared" si="5"/>
        <v>5224OTH</v>
      </c>
    </row>
    <row r="74" spans="1:17" x14ac:dyDescent="0.3">
      <c r="A74">
        <v>4</v>
      </c>
      <c r="B74" t="s">
        <v>202</v>
      </c>
      <c r="C74" t="s">
        <v>203</v>
      </c>
      <c r="D74" t="str">
        <f t="shared" si="1"/>
        <v>5229QNR</v>
      </c>
      <c r="E74" t="str">
        <f t="shared" si="1"/>
        <v>5229WPR</v>
      </c>
      <c r="F74" t="str">
        <f t="shared" si="5"/>
        <v>5229WSC</v>
      </c>
      <c r="G74" t="str">
        <f t="shared" si="5"/>
        <v>5229ADM</v>
      </c>
      <c r="H74" t="str">
        <f t="shared" si="5"/>
        <v>5229COR</v>
      </c>
      <c r="I74" t="str">
        <f t="shared" si="5"/>
        <v>5229TAD</v>
      </c>
      <c r="J74" t="str">
        <f t="shared" si="5"/>
        <v>5229DVS</v>
      </c>
      <c r="K74" t="str">
        <f t="shared" si="5"/>
        <v>5229CON</v>
      </c>
      <c r="L74" t="str">
        <f t="shared" si="5"/>
        <v>5229CCD</v>
      </c>
      <c r="M74" t="str">
        <f t="shared" si="5"/>
        <v>5229CPI</v>
      </c>
      <c r="N74" t="str">
        <f t="shared" si="5"/>
        <v>5229PPI</v>
      </c>
      <c r="O74" t="str">
        <f t="shared" si="5"/>
        <v>5229SBS</v>
      </c>
      <c r="P74" t="str">
        <f t="shared" si="5"/>
        <v>5229NA</v>
      </c>
      <c r="Q74" t="str">
        <f t="shared" si="5"/>
        <v>5229OTH</v>
      </c>
    </row>
    <row r="75" spans="1:17" x14ac:dyDescent="0.3">
      <c r="A75">
        <v>4</v>
      </c>
      <c r="B75" t="s">
        <v>204</v>
      </c>
      <c r="C75" t="s">
        <v>205</v>
      </c>
      <c r="D75" t="str">
        <f t="shared" si="1"/>
        <v>5310QNR</v>
      </c>
      <c r="E75" t="str">
        <f t="shared" si="1"/>
        <v>5310WPR</v>
      </c>
      <c r="F75" t="str">
        <f t="shared" si="5"/>
        <v>5310WSC</v>
      </c>
      <c r="G75" t="str">
        <f t="shared" si="5"/>
        <v>5310ADM</v>
      </c>
      <c r="H75" t="str">
        <f t="shared" si="5"/>
        <v>5310COR</v>
      </c>
      <c r="I75" t="str">
        <f t="shared" si="5"/>
        <v>5310TAD</v>
      </c>
      <c r="J75" t="str">
        <f t="shared" si="5"/>
        <v>5310DVS</v>
      </c>
      <c r="K75" t="str">
        <f t="shared" si="5"/>
        <v>5310CON</v>
      </c>
      <c r="L75" t="str">
        <f t="shared" si="5"/>
        <v>5310CCD</v>
      </c>
      <c r="M75" t="str">
        <f t="shared" si="5"/>
        <v>5310CPI</v>
      </c>
      <c r="N75" t="str">
        <f t="shared" si="5"/>
        <v>5310PPI</v>
      </c>
      <c r="O75" t="str">
        <f t="shared" si="5"/>
        <v>5310SBS</v>
      </c>
      <c r="P75" t="str">
        <f t="shared" si="5"/>
        <v>5310NA</v>
      </c>
      <c r="Q75" t="str">
        <f t="shared" si="5"/>
        <v>5310OTH</v>
      </c>
    </row>
    <row r="76" spans="1:17" x14ac:dyDescent="0.3">
      <c r="A76">
        <v>4</v>
      </c>
      <c r="B76" t="s">
        <v>206</v>
      </c>
      <c r="C76" t="s">
        <v>207</v>
      </c>
      <c r="D76" t="str">
        <f t="shared" si="1"/>
        <v>5320QNR</v>
      </c>
      <c r="E76" t="str">
        <f t="shared" si="1"/>
        <v>5320WPR</v>
      </c>
      <c r="F76" t="str">
        <f t="shared" si="5"/>
        <v>5320WSC</v>
      </c>
      <c r="G76" t="str">
        <f t="shared" si="5"/>
        <v>5320ADM</v>
      </c>
      <c r="H76" t="str">
        <f t="shared" si="5"/>
        <v>5320COR</v>
      </c>
      <c r="I76" t="str">
        <f t="shared" si="5"/>
        <v>5320TAD</v>
      </c>
      <c r="J76" t="str">
        <f t="shared" si="5"/>
        <v>5320DVS</v>
      </c>
      <c r="K76" t="str">
        <f t="shared" si="5"/>
        <v>5320CON</v>
      </c>
      <c r="L76" t="str">
        <f t="shared" si="5"/>
        <v>5320CCD</v>
      </c>
      <c r="M76" t="str">
        <f t="shared" si="5"/>
        <v>5320CPI</v>
      </c>
      <c r="N76" t="str">
        <f t="shared" si="5"/>
        <v>5320PPI</v>
      </c>
      <c r="O76" t="str">
        <f t="shared" si="5"/>
        <v>5320SBS</v>
      </c>
      <c r="P76" t="str">
        <f t="shared" si="5"/>
        <v>5320NA</v>
      </c>
      <c r="Q76" t="str">
        <f t="shared" si="5"/>
        <v>5320OTH</v>
      </c>
    </row>
    <row r="77" spans="1:17" x14ac:dyDescent="0.3">
      <c r="A77">
        <v>1</v>
      </c>
      <c r="B77" t="s">
        <v>208</v>
      </c>
      <c r="C77" t="s">
        <v>209</v>
      </c>
      <c r="D77" t="str">
        <f t="shared" ref="D77:Q140" si="6">$B77&amp;D$11</f>
        <v>IQNR</v>
      </c>
      <c r="E77" t="str">
        <f t="shared" si="6"/>
        <v>IWPR</v>
      </c>
      <c r="F77" t="str">
        <f t="shared" si="6"/>
        <v>IWSC</v>
      </c>
      <c r="G77" t="str">
        <f t="shared" si="6"/>
        <v>IADM</v>
      </c>
      <c r="H77" t="str">
        <f t="shared" si="6"/>
        <v>ICOR</v>
      </c>
      <c r="I77" t="str">
        <f t="shared" si="6"/>
        <v>ITAD</v>
      </c>
      <c r="J77" t="str">
        <f t="shared" si="6"/>
        <v>IDVS</v>
      </c>
      <c r="K77" t="str">
        <f t="shared" si="6"/>
        <v>ICON</v>
      </c>
      <c r="L77" t="str">
        <f t="shared" si="6"/>
        <v>ICCD</v>
      </c>
      <c r="M77" t="str">
        <f t="shared" si="6"/>
        <v>ICPI</v>
      </c>
      <c r="N77" t="str">
        <f t="shared" si="6"/>
        <v>IPPI</v>
      </c>
      <c r="O77" t="str">
        <f t="shared" si="6"/>
        <v>ISBS</v>
      </c>
      <c r="P77" t="str">
        <f t="shared" si="6"/>
        <v>INA</v>
      </c>
      <c r="Q77" t="str">
        <f t="shared" si="6"/>
        <v>IOTH</v>
      </c>
    </row>
    <row r="78" spans="1:17" x14ac:dyDescent="0.3">
      <c r="A78">
        <v>4</v>
      </c>
      <c r="B78" t="s">
        <v>210</v>
      </c>
      <c r="C78" t="s">
        <v>211</v>
      </c>
      <c r="D78" t="str">
        <f t="shared" si="6"/>
        <v>5510QNR</v>
      </c>
      <c r="E78" t="str">
        <f t="shared" si="6"/>
        <v>5510WPR</v>
      </c>
      <c r="F78" t="str">
        <f t="shared" si="6"/>
        <v>5510WSC</v>
      </c>
      <c r="G78" t="str">
        <f t="shared" si="6"/>
        <v>5510ADM</v>
      </c>
      <c r="H78" t="str">
        <f t="shared" si="6"/>
        <v>5510COR</v>
      </c>
      <c r="I78" t="str">
        <f t="shared" si="6"/>
        <v>5510TAD</v>
      </c>
      <c r="J78" t="str">
        <f t="shared" si="6"/>
        <v>5510DVS</v>
      </c>
      <c r="K78" t="str">
        <f t="shared" si="6"/>
        <v>5510CON</v>
      </c>
      <c r="L78" t="str">
        <f t="shared" si="6"/>
        <v>5510CCD</v>
      </c>
      <c r="M78" t="str">
        <f t="shared" si="6"/>
        <v>5510CPI</v>
      </c>
      <c r="N78" t="str">
        <f t="shared" si="6"/>
        <v>5510PPI</v>
      </c>
      <c r="O78" t="str">
        <f t="shared" si="6"/>
        <v>5510SBS</v>
      </c>
      <c r="P78" t="str">
        <f t="shared" si="6"/>
        <v>5510NA</v>
      </c>
      <c r="Q78" t="str">
        <f t="shared" si="6"/>
        <v>5510OTH</v>
      </c>
    </row>
    <row r="79" spans="1:17" x14ac:dyDescent="0.3">
      <c r="A79">
        <v>4</v>
      </c>
      <c r="B79" t="s">
        <v>212</v>
      </c>
      <c r="C79" t="s">
        <v>213</v>
      </c>
      <c r="D79" t="str">
        <f t="shared" si="6"/>
        <v>5520QNR</v>
      </c>
      <c r="E79" t="str">
        <f t="shared" si="6"/>
        <v>5520WPR</v>
      </c>
      <c r="F79" t="str">
        <f t="shared" si="6"/>
        <v>5520WSC</v>
      </c>
      <c r="G79" t="str">
        <f t="shared" si="6"/>
        <v>5520ADM</v>
      </c>
      <c r="H79" t="str">
        <f t="shared" si="6"/>
        <v>5520COR</v>
      </c>
      <c r="I79" t="str">
        <f t="shared" si="6"/>
        <v>5520TAD</v>
      </c>
      <c r="J79" t="str">
        <f t="shared" si="6"/>
        <v>5520DVS</v>
      </c>
      <c r="K79" t="str">
        <f t="shared" si="6"/>
        <v>5520CON</v>
      </c>
      <c r="L79" t="str">
        <f t="shared" si="6"/>
        <v>5520CCD</v>
      </c>
      <c r="M79" t="str">
        <f t="shared" si="6"/>
        <v>5520CPI</v>
      </c>
      <c r="N79" t="str">
        <f t="shared" si="6"/>
        <v>5520PPI</v>
      </c>
      <c r="O79" t="str">
        <f t="shared" si="6"/>
        <v>5520SBS</v>
      </c>
      <c r="P79" t="str">
        <f t="shared" si="6"/>
        <v>5520NA</v>
      </c>
      <c r="Q79" t="str">
        <f t="shared" si="6"/>
        <v>5520OTH</v>
      </c>
    </row>
    <row r="80" spans="1:17" x14ac:dyDescent="0.3">
      <c r="A80">
        <v>4</v>
      </c>
      <c r="B80" t="s">
        <v>214</v>
      </c>
      <c r="C80" t="s">
        <v>215</v>
      </c>
      <c r="D80" t="str">
        <f t="shared" si="6"/>
        <v>5590QNR</v>
      </c>
      <c r="E80" t="str">
        <f t="shared" si="6"/>
        <v>5590WPR</v>
      </c>
      <c r="F80" t="str">
        <f t="shared" si="6"/>
        <v>5590WSC</v>
      </c>
      <c r="G80" t="str">
        <f t="shared" si="6"/>
        <v>5590ADM</v>
      </c>
      <c r="H80" t="str">
        <f t="shared" si="6"/>
        <v>5590COR</v>
      </c>
      <c r="I80" t="str">
        <f t="shared" si="6"/>
        <v>5590TAD</v>
      </c>
      <c r="J80" t="str">
        <f t="shared" si="6"/>
        <v>5590DVS</v>
      </c>
      <c r="K80" t="str">
        <f t="shared" si="6"/>
        <v>5590CON</v>
      </c>
      <c r="L80" t="str">
        <f t="shared" si="6"/>
        <v>5590CCD</v>
      </c>
      <c r="M80" t="str">
        <f t="shared" si="6"/>
        <v>5590CPI</v>
      </c>
      <c r="N80" t="str">
        <f t="shared" si="6"/>
        <v>5590PPI</v>
      </c>
      <c r="O80" t="str">
        <f t="shared" si="6"/>
        <v>5590SBS</v>
      </c>
      <c r="P80" t="str">
        <f t="shared" si="6"/>
        <v>5590NA</v>
      </c>
      <c r="Q80" t="str">
        <f t="shared" si="6"/>
        <v>5590OTH</v>
      </c>
    </row>
    <row r="81" spans="1:17" x14ac:dyDescent="0.3">
      <c r="A81">
        <v>4</v>
      </c>
      <c r="B81" t="s">
        <v>216</v>
      </c>
      <c r="C81" t="s">
        <v>217</v>
      </c>
      <c r="D81" t="str">
        <f t="shared" si="6"/>
        <v>5610QNR</v>
      </c>
      <c r="E81" t="str">
        <f t="shared" si="6"/>
        <v>5610WPR</v>
      </c>
      <c r="F81" t="str">
        <f t="shared" si="6"/>
        <v>5610WSC</v>
      </c>
      <c r="G81" t="str">
        <f t="shared" si="6"/>
        <v>5610ADM</v>
      </c>
      <c r="H81" t="str">
        <f t="shared" si="6"/>
        <v>5610COR</v>
      </c>
      <c r="I81" t="str">
        <f t="shared" si="6"/>
        <v>5610TAD</v>
      </c>
      <c r="J81" t="str">
        <f t="shared" si="6"/>
        <v>5610DVS</v>
      </c>
      <c r="K81" t="str">
        <f t="shared" si="6"/>
        <v>5610CON</v>
      </c>
      <c r="L81" t="str">
        <f t="shared" si="6"/>
        <v>5610CCD</v>
      </c>
      <c r="M81" t="str">
        <f t="shared" si="6"/>
        <v>5610CPI</v>
      </c>
      <c r="N81" t="str">
        <f t="shared" si="6"/>
        <v>5610PPI</v>
      </c>
      <c r="O81" t="str">
        <f t="shared" si="6"/>
        <v>5610SBS</v>
      </c>
      <c r="P81" t="str">
        <f t="shared" si="6"/>
        <v>5610NA</v>
      </c>
      <c r="Q81" t="str">
        <f t="shared" si="6"/>
        <v>5610OTH</v>
      </c>
    </row>
    <row r="82" spans="1:17" x14ac:dyDescent="0.3">
      <c r="A82">
        <v>4</v>
      </c>
      <c r="B82" t="s">
        <v>218</v>
      </c>
      <c r="C82" t="s">
        <v>219</v>
      </c>
      <c r="D82" t="str">
        <f t="shared" si="6"/>
        <v>5621QNR</v>
      </c>
      <c r="E82" t="str">
        <f t="shared" si="6"/>
        <v>5621WPR</v>
      </c>
      <c r="F82" t="str">
        <f t="shared" si="6"/>
        <v>5621WSC</v>
      </c>
      <c r="G82" t="str">
        <f t="shared" si="6"/>
        <v>5621ADM</v>
      </c>
      <c r="H82" t="str">
        <f t="shared" si="6"/>
        <v>5621COR</v>
      </c>
      <c r="I82" t="str">
        <f t="shared" si="6"/>
        <v>5621TAD</v>
      </c>
      <c r="J82" t="str">
        <f t="shared" si="6"/>
        <v>5621DVS</v>
      </c>
      <c r="K82" t="str">
        <f t="shared" si="6"/>
        <v>5621CON</v>
      </c>
      <c r="L82" t="str">
        <f t="shared" si="6"/>
        <v>5621CCD</v>
      </c>
      <c r="M82" t="str">
        <f t="shared" si="6"/>
        <v>5621CPI</v>
      </c>
      <c r="N82" t="str">
        <f t="shared" si="6"/>
        <v>5621PPI</v>
      </c>
      <c r="O82" t="str">
        <f t="shared" si="6"/>
        <v>5621SBS</v>
      </c>
      <c r="P82" t="str">
        <f t="shared" si="6"/>
        <v>5621NA</v>
      </c>
      <c r="Q82" t="str">
        <f t="shared" si="6"/>
        <v>5621OTH</v>
      </c>
    </row>
    <row r="83" spans="1:17" x14ac:dyDescent="0.3">
      <c r="A83">
        <v>4</v>
      </c>
      <c r="B83" t="s">
        <v>220</v>
      </c>
      <c r="C83" t="s">
        <v>221</v>
      </c>
      <c r="D83" t="str">
        <f t="shared" si="6"/>
        <v>5629QNR</v>
      </c>
      <c r="E83" t="str">
        <f t="shared" si="6"/>
        <v>5629WPR</v>
      </c>
      <c r="F83" t="str">
        <f t="shared" si="6"/>
        <v>5629WSC</v>
      </c>
      <c r="G83" t="str">
        <f t="shared" si="6"/>
        <v>5629ADM</v>
      </c>
      <c r="H83" t="str">
        <f t="shared" si="6"/>
        <v>5629COR</v>
      </c>
      <c r="I83" t="str">
        <f t="shared" si="6"/>
        <v>5629TAD</v>
      </c>
      <c r="J83" t="str">
        <f t="shared" si="6"/>
        <v>5629DVS</v>
      </c>
      <c r="K83" t="str">
        <f t="shared" si="6"/>
        <v>5629CON</v>
      </c>
      <c r="L83" t="str">
        <f t="shared" si="6"/>
        <v>5629CCD</v>
      </c>
      <c r="M83" t="str">
        <f t="shared" si="6"/>
        <v>5629CPI</v>
      </c>
      <c r="N83" t="str">
        <f t="shared" si="6"/>
        <v>5629PPI</v>
      </c>
      <c r="O83" t="str">
        <f t="shared" si="6"/>
        <v>5629SBS</v>
      </c>
      <c r="P83" t="str">
        <f t="shared" si="6"/>
        <v>5629NA</v>
      </c>
      <c r="Q83" t="str">
        <f t="shared" si="6"/>
        <v>5629OTH</v>
      </c>
    </row>
    <row r="84" spans="1:17" x14ac:dyDescent="0.3">
      <c r="A84">
        <v>4</v>
      </c>
      <c r="B84" t="s">
        <v>222</v>
      </c>
      <c r="C84" t="s">
        <v>223</v>
      </c>
      <c r="D84" t="str">
        <f t="shared" si="6"/>
        <v>5630QNR</v>
      </c>
      <c r="E84" t="str">
        <f t="shared" si="6"/>
        <v>5630WPR</v>
      </c>
      <c r="F84" t="str">
        <f t="shared" si="6"/>
        <v>5630WSC</v>
      </c>
      <c r="G84" t="str">
        <f t="shared" si="6"/>
        <v>5630ADM</v>
      </c>
      <c r="H84" t="str">
        <f t="shared" si="6"/>
        <v>5630COR</v>
      </c>
      <c r="I84" t="str">
        <f t="shared" si="6"/>
        <v>5630TAD</v>
      </c>
      <c r="J84" t="str">
        <f t="shared" si="6"/>
        <v>5630DVS</v>
      </c>
      <c r="K84" t="str">
        <f t="shared" si="6"/>
        <v>5630CON</v>
      </c>
      <c r="L84" t="str">
        <f t="shared" si="6"/>
        <v>5630CCD</v>
      </c>
      <c r="M84" t="str">
        <f t="shared" si="6"/>
        <v>5630CPI</v>
      </c>
      <c r="N84" t="str">
        <f t="shared" si="6"/>
        <v>5630PPI</v>
      </c>
      <c r="O84" t="str">
        <f t="shared" si="6"/>
        <v>5630SBS</v>
      </c>
      <c r="P84" t="str">
        <f t="shared" si="6"/>
        <v>5630NA</v>
      </c>
      <c r="Q84" t="str">
        <f t="shared" si="6"/>
        <v>5630OTH</v>
      </c>
    </row>
    <row r="85" spans="1:17" x14ac:dyDescent="0.3">
      <c r="A85">
        <v>1</v>
      </c>
      <c r="B85" t="s">
        <v>224</v>
      </c>
      <c r="C85" t="s">
        <v>225</v>
      </c>
      <c r="D85" t="str">
        <f t="shared" si="6"/>
        <v>JQNR</v>
      </c>
      <c r="E85" t="str">
        <f t="shared" si="6"/>
        <v>JWPR</v>
      </c>
      <c r="F85" t="str">
        <f t="shared" si="6"/>
        <v>JWSC</v>
      </c>
      <c r="G85" t="str">
        <f t="shared" si="6"/>
        <v>JADM</v>
      </c>
      <c r="H85" t="str">
        <f t="shared" si="6"/>
        <v>JCOR</v>
      </c>
      <c r="I85" t="str">
        <f t="shared" si="6"/>
        <v>JTAD</v>
      </c>
      <c r="J85" t="str">
        <f t="shared" si="6"/>
        <v>JDVS</v>
      </c>
      <c r="K85" t="str">
        <f t="shared" si="6"/>
        <v>JCON</v>
      </c>
      <c r="L85" t="str">
        <f t="shared" si="6"/>
        <v>JCCD</v>
      </c>
      <c r="M85" t="str">
        <f t="shared" si="6"/>
        <v>JCPI</v>
      </c>
      <c r="N85" t="str">
        <f t="shared" si="6"/>
        <v>JPPI</v>
      </c>
      <c r="O85" t="str">
        <f t="shared" si="6"/>
        <v>JSBS</v>
      </c>
      <c r="P85" t="str">
        <f t="shared" si="6"/>
        <v>JNA</v>
      </c>
      <c r="Q85" t="str">
        <f t="shared" si="6"/>
        <v>JOTH</v>
      </c>
    </row>
    <row r="86" spans="1:17" x14ac:dyDescent="0.3">
      <c r="A86">
        <v>4</v>
      </c>
      <c r="B86" t="s">
        <v>226</v>
      </c>
      <c r="C86" t="s">
        <v>227</v>
      </c>
      <c r="D86" t="str">
        <f t="shared" si="6"/>
        <v>5811QNR</v>
      </c>
      <c r="E86" t="str">
        <f t="shared" si="6"/>
        <v>5811WPR</v>
      </c>
      <c r="F86" t="str">
        <f t="shared" si="6"/>
        <v>5811WSC</v>
      </c>
      <c r="G86" t="str">
        <f t="shared" si="6"/>
        <v>5811ADM</v>
      </c>
      <c r="H86" t="str">
        <f t="shared" si="6"/>
        <v>5811COR</v>
      </c>
      <c r="I86" t="str">
        <f t="shared" si="6"/>
        <v>5811TAD</v>
      </c>
      <c r="J86" t="str">
        <f t="shared" si="6"/>
        <v>5811DVS</v>
      </c>
      <c r="K86" t="str">
        <f t="shared" si="6"/>
        <v>5811CON</v>
      </c>
      <c r="L86" t="str">
        <f t="shared" si="6"/>
        <v>5811CCD</v>
      </c>
      <c r="M86" t="str">
        <f t="shared" si="6"/>
        <v>5811CPI</v>
      </c>
      <c r="N86" t="str">
        <f t="shared" si="6"/>
        <v>5811PPI</v>
      </c>
      <c r="O86" t="str">
        <f t="shared" si="6"/>
        <v>5811SBS</v>
      </c>
      <c r="P86" t="str">
        <f t="shared" si="6"/>
        <v>5811NA</v>
      </c>
      <c r="Q86" t="str">
        <f t="shared" si="6"/>
        <v>5811OTH</v>
      </c>
    </row>
    <row r="87" spans="1:17" x14ac:dyDescent="0.3">
      <c r="A87">
        <v>4</v>
      </c>
      <c r="B87" t="s">
        <v>228</v>
      </c>
      <c r="C87" t="s">
        <v>229</v>
      </c>
      <c r="D87" t="str">
        <f t="shared" si="6"/>
        <v>5812QNR</v>
      </c>
      <c r="E87" t="str">
        <f t="shared" si="6"/>
        <v>5812WPR</v>
      </c>
      <c r="F87" t="str">
        <f t="shared" si="6"/>
        <v>5812WSC</v>
      </c>
      <c r="G87" t="str">
        <f t="shared" si="6"/>
        <v>5812ADM</v>
      </c>
      <c r="H87" t="str">
        <f t="shared" si="6"/>
        <v>5812COR</v>
      </c>
      <c r="I87" t="str">
        <f t="shared" si="6"/>
        <v>5812TAD</v>
      </c>
      <c r="J87" t="str">
        <f t="shared" si="6"/>
        <v>5812DVS</v>
      </c>
      <c r="K87" t="str">
        <f t="shared" si="6"/>
        <v>5812CON</v>
      </c>
      <c r="L87" t="str">
        <f t="shared" si="6"/>
        <v>5812CCD</v>
      </c>
      <c r="M87" t="str">
        <f t="shared" ref="F87:Q102" si="7">$B87&amp;M$11</f>
        <v>5812CPI</v>
      </c>
      <c r="N87" t="str">
        <f t="shared" si="7"/>
        <v>5812PPI</v>
      </c>
      <c r="O87" t="str">
        <f t="shared" si="7"/>
        <v>5812SBS</v>
      </c>
      <c r="P87" t="str">
        <f t="shared" si="7"/>
        <v>5812NA</v>
      </c>
      <c r="Q87" t="str">
        <f t="shared" si="7"/>
        <v>5812OTH</v>
      </c>
    </row>
    <row r="88" spans="1:17" x14ac:dyDescent="0.3">
      <c r="A88">
        <v>4</v>
      </c>
      <c r="B88" t="s">
        <v>230</v>
      </c>
      <c r="C88" t="s">
        <v>231</v>
      </c>
      <c r="D88" t="str">
        <f t="shared" si="6"/>
        <v>5813QNR</v>
      </c>
      <c r="E88" t="str">
        <f t="shared" si="6"/>
        <v>5813WPR</v>
      </c>
      <c r="F88" t="str">
        <f t="shared" si="7"/>
        <v>5813WSC</v>
      </c>
      <c r="G88" t="str">
        <f t="shared" si="7"/>
        <v>5813ADM</v>
      </c>
      <c r="H88" t="str">
        <f t="shared" si="7"/>
        <v>5813COR</v>
      </c>
      <c r="I88" t="str">
        <f t="shared" si="7"/>
        <v>5813TAD</v>
      </c>
      <c r="J88" t="str">
        <f t="shared" si="7"/>
        <v>5813DVS</v>
      </c>
      <c r="K88" t="str">
        <f t="shared" si="7"/>
        <v>5813CON</v>
      </c>
      <c r="L88" t="str">
        <f t="shared" si="7"/>
        <v>5813CCD</v>
      </c>
      <c r="M88" t="str">
        <f t="shared" si="7"/>
        <v>5813CPI</v>
      </c>
      <c r="N88" t="str">
        <f t="shared" si="7"/>
        <v>5813PPI</v>
      </c>
      <c r="O88" t="str">
        <f t="shared" si="7"/>
        <v>5813SBS</v>
      </c>
      <c r="P88" t="str">
        <f t="shared" si="7"/>
        <v>5813NA</v>
      </c>
      <c r="Q88" t="str">
        <f t="shared" si="7"/>
        <v>5813OTH</v>
      </c>
    </row>
    <row r="89" spans="1:17" x14ac:dyDescent="0.3">
      <c r="A89">
        <v>4</v>
      </c>
      <c r="B89" t="s">
        <v>232</v>
      </c>
      <c r="C89" t="s">
        <v>233</v>
      </c>
      <c r="D89" t="str">
        <f t="shared" si="6"/>
        <v>5819QNR</v>
      </c>
      <c r="E89" t="str">
        <f t="shared" si="6"/>
        <v>5819WPR</v>
      </c>
      <c r="F89" t="str">
        <f t="shared" si="7"/>
        <v>5819WSC</v>
      </c>
      <c r="G89" t="str">
        <f t="shared" si="7"/>
        <v>5819ADM</v>
      </c>
      <c r="H89" t="str">
        <f t="shared" si="7"/>
        <v>5819COR</v>
      </c>
      <c r="I89" t="str">
        <f t="shared" si="7"/>
        <v>5819TAD</v>
      </c>
      <c r="J89" t="str">
        <f t="shared" si="7"/>
        <v>5819DVS</v>
      </c>
      <c r="K89" t="str">
        <f t="shared" si="7"/>
        <v>5819CON</v>
      </c>
      <c r="L89" t="str">
        <f t="shared" si="7"/>
        <v>5819CCD</v>
      </c>
      <c r="M89" t="str">
        <f t="shared" si="7"/>
        <v>5819CPI</v>
      </c>
      <c r="N89" t="str">
        <f t="shared" si="7"/>
        <v>5819PPI</v>
      </c>
      <c r="O89" t="str">
        <f t="shared" si="7"/>
        <v>5819SBS</v>
      </c>
      <c r="P89" t="str">
        <f t="shared" si="7"/>
        <v>5819NA</v>
      </c>
      <c r="Q89" t="str">
        <f t="shared" si="7"/>
        <v>5819OTH</v>
      </c>
    </row>
    <row r="90" spans="1:17" x14ac:dyDescent="0.3">
      <c r="A90">
        <v>4</v>
      </c>
      <c r="B90" t="s">
        <v>234</v>
      </c>
      <c r="C90" t="s">
        <v>235</v>
      </c>
      <c r="D90" t="str">
        <f t="shared" si="6"/>
        <v>5820QNR</v>
      </c>
      <c r="E90" t="str">
        <f t="shared" si="6"/>
        <v>5820WPR</v>
      </c>
      <c r="F90" t="str">
        <f t="shared" si="7"/>
        <v>5820WSC</v>
      </c>
      <c r="G90" t="str">
        <f t="shared" si="7"/>
        <v>5820ADM</v>
      </c>
      <c r="H90" t="str">
        <f t="shared" si="7"/>
        <v>5820COR</v>
      </c>
      <c r="I90" t="str">
        <f t="shared" si="7"/>
        <v>5820TAD</v>
      </c>
      <c r="J90" t="str">
        <f t="shared" si="7"/>
        <v>5820DVS</v>
      </c>
      <c r="K90" t="str">
        <f t="shared" si="7"/>
        <v>5820CON</v>
      </c>
      <c r="L90" t="str">
        <f t="shared" si="7"/>
        <v>5820CCD</v>
      </c>
      <c r="M90" t="str">
        <f t="shared" si="7"/>
        <v>5820CPI</v>
      </c>
      <c r="N90" t="str">
        <f t="shared" si="7"/>
        <v>5820PPI</v>
      </c>
      <c r="O90" t="str">
        <f t="shared" si="7"/>
        <v>5820SBS</v>
      </c>
      <c r="P90" t="str">
        <f t="shared" si="7"/>
        <v>5820NA</v>
      </c>
      <c r="Q90" t="str">
        <f t="shared" si="7"/>
        <v>5820OTH</v>
      </c>
    </row>
    <row r="91" spans="1:17" x14ac:dyDescent="0.3">
      <c r="A91">
        <v>4</v>
      </c>
      <c r="B91" t="s">
        <v>236</v>
      </c>
      <c r="C91" t="s">
        <v>237</v>
      </c>
      <c r="D91" t="str">
        <f t="shared" si="6"/>
        <v>5911QNR</v>
      </c>
      <c r="E91" t="str">
        <f t="shared" si="6"/>
        <v>5911WPR</v>
      </c>
      <c r="F91" t="str">
        <f t="shared" si="7"/>
        <v>5911WSC</v>
      </c>
      <c r="G91" t="str">
        <f t="shared" si="7"/>
        <v>5911ADM</v>
      </c>
      <c r="H91" t="str">
        <f t="shared" si="7"/>
        <v>5911COR</v>
      </c>
      <c r="I91" t="str">
        <f t="shared" si="7"/>
        <v>5911TAD</v>
      </c>
      <c r="J91" t="str">
        <f t="shared" si="7"/>
        <v>5911DVS</v>
      </c>
      <c r="K91" t="str">
        <f t="shared" si="7"/>
        <v>5911CON</v>
      </c>
      <c r="L91" t="str">
        <f t="shared" si="7"/>
        <v>5911CCD</v>
      </c>
      <c r="M91" t="str">
        <f t="shared" si="7"/>
        <v>5911CPI</v>
      </c>
      <c r="N91" t="str">
        <f t="shared" si="7"/>
        <v>5911PPI</v>
      </c>
      <c r="O91" t="str">
        <f t="shared" si="7"/>
        <v>5911SBS</v>
      </c>
      <c r="P91" t="str">
        <f t="shared" si="7"/>
        <v>5911NA</v>
      </c>
      <c r="Q91" t="str">
        <f t="shared" si="7"/>
        <v>5911OTH</v>
      </c>
    </row>
    <row r="92" spans="1:17" x14ac:dyDescent="0.3">
      <c r="A92">
        <v>4</v>
      </c>
      <c r="B92" t="s">
        <v>238</v>
      </c>
      <c r="C92" t="s">
        <v>239</v>
      </c>
      <c r="D92" t="str">
        <f t="shared" si="6"/>
        <v>5912QNR</v>
      </c>
      <c r="E92" t="str">
        <f t="shared" si="6"/>
        <v>5912WPR</v>
      </c>
      <c r="F92" t="str">
        <f t="shared" si="7"/>
        <v>5912WSC</v>
      </c>
      <c r="G92" t="str">
        <f t="shared" si="7"/>
        <v>5912ADM</v>
      </c>
      <c r="H92" t="str">
        <f t="shared" si="7"/>
        <v>5912COR</v>
      </c>
      <c r="I92" t="str">
        <f t="shared" si="7"/>
        <v>5912TAD</v>
      </c>
      <c r="J92" t="str">
        <f t="shared" si="7"/>
        <v>5912DVS</v>
      </c>
      <c r="K92" t="str">
        <f t="shared" si="7"/>
        <v>5912CON</v>
      </c>
      <c r="L92" t="str">
        <f t="shared" si="7"/>
        <v>5912CCD</v>
      </c>
      <c r="M92" t="str">
        <f t="shared" si="7"/>
        <v>5912CPI</v>
      </c>
      <c r="N92" t="str">
        <f t="shared" si="7"/>
        <v>5912PPI</v>
      </c>
      <c r="O92" t="str">
        <f t="shared" si="7"/>
        <v>5912SBS</v>
      </c>
      <c r="P92" t="str">
        <f t="shared" si="7"/>
        <v>5912NA</v>
      </c>
      <c r="Q92" t="str">
        <f t="shared" si="7"/>
        <v>5912OTH</v>
      </c>
    </row>
    <row r="93" spans="1:17" x14ac:dyDescent="0.3">
      <c r="A93">
        <v>4</v>
      </c>
      <c r="B93" t="s">
        <v>240</v>
      </c>
      <c r="C93" t="s">
        <v>241</v>
      </c>
      <c r="D93" t="str">
        <f t="shared" si="6"/>
        <v>5913QNR</v>
      </c>
      <c r="E93" t="str">
        <f t="shared" si="6"/>
        <v>5913WPR</v>
      </c>
      <c r="F93" t="str">
        <f t="shared" si="7"/>
        <v>5913WSC</v>
      </c>
      <c r="G93" t="str">
        <f t="shared" si="7"/>
        <v>5913ADM</v>
      </c>
      <c r="H93" t="str">
        <f t="shared" si="7"/>
        <v>5913COR</v>
      </c>
      <c r="I93" t="str">
        <f t="shared" si="7"/>
        <v>5913TAD</v>
      </c>
      <c r="J93" t="str">
        <f t="shared" si="7"/>
        <v>5913DVS</v>
      </c>
      <c r="K93" t="str">
        <f t="shared" si="7"/>
        <v>5913CON</v>
      </c>
      <c r="L93" t="str">
        <f t="shared" si="7"/>
        <v>5913CCD</v>
      </c>
      <c r="M93" t="str">
        <f t="shared" si="7"/>
        <v>5913CPI</v>
      </c>
      <c r="N93" t="str">
        <f t="shared" si="7"/>
        <v>5913PPI</v>
      </c>
      <c r="O93" t="str">
        <f t="shared" si="7"/>
        <v>5913SBS</v>
      </c>
      <c r="P93" t="str">
        <f t="shared" si="7"/>
        <v>5913NA</v>
      </c>
      <c r="Q93" t="str">
        <f t="shared" si="7"/>
        <v>5913OTH</v>
      </c>
    </row>
    <row r="94" spans="1:17" x14ac:dyDescent="0.3">
      <c r="A94">
        <v>4</v>
      </c>
      <c r="B94" t="s">
        <v>242</v>
      </c>
      <c r="C94" t="s">
        <v>243</v>
      </c>
      <c r="D94" t="str">
        <f t="shared" si="6"/>
        <v>5914QNR</v>
      </c>
      <c r="E94" t="str">
        <f t="shared" si="6"/>
        <v>5914WPR</v>
      </c>
      <c r="F94" t="str">
        <f t="shared" si="7"/>
        <v>5914WSC</v>
      </c>
      <c r="G94" t="str">
        <f t="shared" si="7"/>
        <v>5914ADM</v>
      </c>
      <c r="H94" t="str">
        <f t="shared" si="7"/>
        <v>5914COR</v>
      </c>
      <c r="I94" t="str">
        <f t="shared" si="7"/>
        <v>5914TAD</v>
      </c>
      <c r="J94" t="str">
        <f t="shared" si="7"/>
        <v>5914DVS</v>
      </c>
      <c r="K94" t="str">
        <f t="shared" si="7"/>
        <v>5914CON</v>
      </c>
      <c r="L94" t="str">
        <f t="shared" si="7"/>
        <v>5914CCD</v>
      </c>
      <c r="M94" t="str">
        <f t="shared" si="7"/>
        <v>5914CPI</v>
      </c>
      <c r="N94" t="str">
        <f t="shared" si="7"/>
        <v>5914PPI</v>
      </c>
      <c r="O94" t="str">
        <f t="shared" si="7"/>
        <v>5914SBS</v>
      </c>
      <c r="P94" t="str">
        <f t="shared" si="7"/>
        <v>5914NA</v>
      </c>
      <c r="Q94" t="str">
        <f t="shared" si="7"/>
        <v>5914OTH</v>
      </c>
    </row>
    <row r="95" spans="1:17" x14ac:dyDescent="0.3">
      <c r="A95">
        <v>4</v>
      </c>
      <c r="B95" t="s">
        <v>244</v>
      </c>
      <c r="C95" t="s">
        <v>245</v>
      </c>
      <c r="D95" t="str">
        <f t="shared" si="6"/>
        <v>5920QNR</v>
      </c>
      <c r="E95" t="str">
        <f t="shared" si="6"/>
        <v>5920WPR</v>
      </c>
      <c r="F95" t="str">
        <f t="shared" si="7"/>
        <v>5920WSC</v>
      </c>
      <c r="G95" t="str">
        <f t="shared" si="7"/>
        <v>5920ADM</v>
      </c>
      <c r="H95" t="str">
        <f t="shared" si="7"/>
        <v>5920COR</v>
      </c>
      <c r="I95" t="str">
        <f t="shared" si="7"/>
        <v>5920TAD</v>
      </c>
      <c r="J95" t="str">
        <f t="shared" si="7"/>
        <v>5920DVS</v>
      </c>
      <c r="K95" t="str">
        <f t="shared" si="7"/>
        <v>5920CON</v>
      </c>
      <c r="L95" t="str">
        <f t="shared" si="7"/>
        <v>5920CCD</v>
      </c>
      <c r="M95" t="str">
        <f t="shared" si="7"/>
        <v>5920CPI</v>
      </c>
      <c r="N95" t="str">
        <f t="shared" si="7"/>
        <v>5920PPI</v>
      </c>
      <c r="O95" t="str">
        <f t="shared" si="7"/>
        <v>5920SBS</v>
      </c>
      <c r="P95" t="str">
        <f t="shared" si="7"/>
        <v>5920NA</v>
      </c>
      <c r="Q95" t="str">
        <f t="shared" si="7"/>
        <v>5920OTH</v>
      </c>
    </row>
    <row r="96" spans="1:17" x14ac:dyDescent="0.3">
      <c r="A96">
        <v>4</v>
      </c>
      <c r="B96" t="s">
        <v>246</v>
      </c>
      <c r="C96" t="s">
        <v>247</v>
      </c>
      <c r="D96" t="str">
        <f t="shared" si="6"/>
        <v>6010QNR</v>
      </c>
      <c r="E96" t="str">
        <f t="shared" si="6"/>
        <v>6010WPR</v>
      </c>
      <c r="F96" t="str">
        <f t="shared" si="7"/>
        <v>6010WSC</v>
      </c>
      <c r="G96" t="str">
        <f t="shared" si="7"/>
        <v>6010ADM</v>
      </c>
      <c r="H96" t="str">
        <f t="shared" si="7"/>
        <v>6010COR</v>
      </c>
      <c r="I96" t="str">
        <f t="shared" si="7"/>
        <v>6010TAD</v>
      </c>
      <c r="J96" t="str">
        <f t="shared" si="7"/>
        <v>6010DVS</v>
      </c>
      <c r="K96" t="str">
        <f t="shared" si="7"/>
        <v>6010CON</v>
      </c>
      <c r="L96" t="str">
        <f t="shared" si="7"/>
        <v>6010CCD</v>
      </c>
      <c r="M96" t="str">
        <f t="shared" si="7"/>
        <v>6010CPI</v>
      </c>
      <c r="N96" t="str">
        <f t="shared" si="7"/>
        <v>6010PPI</v>
      </c>
      <c r="O96" t="str">
        <f t="shared" si="7"/>
        <v>6010SBS</v>
      </c>
      <c r="P96" t="str">
        <f t="shared" si="7"/>
        <v>6010NA</v>
      </c>
      <c r="Q96" t="str">
        <f t="shared" si="7"/>
        <v>6010OTH</v>
      </c>
    </row>
    <row r="97" spans="1:17" x14ac:dyDescent="0.3">
      <c r="A97">
        <v>4</v>
      </c>
      <c r="B97" t="s">
        <v>248</v>
      </c>
      <c r="C97" t="s">
        <v>249</v>
      </c>
      <c r="D97" t="str">
        <f t="shared" si="6"/>
        <v>6020QNR</v>
      </c>
      <c r="E97" t="str">
        <f t="shared" si="6"/>
        <v>6020WPR</v>
      </c>
      <c r="F97" t="str">
        <f t="shared" si="7"/>
        <v>6020WSC</v>
      </c>
      <c r="G97" t="str">
        <f t="shared" si="7"/>
        <v>6020ADM</v>
      </c>
      <c r="H97" t="str">
        <f t="shared" si="7"/>
        <v>6020COR</v>
      </c>
      <c r="I97" t="str">
        <f t="shared" si="7"/>
        <v>6020TAD</v>
      </c>
      <c r="J97" t="str">
        <f t="shared" si="7"/>
        <v>6020DVS</v>
      </c>
      <c r="K97" t="str">
        <f t="shared" si="7"/>
        <v>6020CON</v>
      </c>
      <c r="L97" t="str">
        <f t="shared" si="7"/>
        <v>6020CCD</v>
      </c>
      <c r="M97" t="str">
        <f t="shared" si="7"/>
        <v>6020CPI</v>
      </c>
      <c r="N97" t="str">
        <f t="shared" si="7"/>
        <v>6020PPI</v>
      </c>
      <c r="O97" t="str">
        <f t="shared" si="7"/>
        <v>6020SBS</v>
      </c>
      <c r="P97" t="str">
        <f t="shared" si="7"/>
        <v>6020NA</v>
      </c>
      <c r="Q97" t="str">
        <f t="shared" si="7"/>
        <v>6020OTH</v>
      </c>
    </row>
    <row r="98" spans="1:17" x14ac:dyDescent="0.3">
      <c r="A98">
        <v>4</v>
      </c>
      <c r="B98" t="s">
        <v>250</v>
      </c>
      <c r="C98" t="s">
        <v>251</v>
      </c>
      <c r="D98" t="str">
        <f t="shared" si="6"/>
        <v>6110QNR</v>
      </c>
      <c r="E98" t="str">
        <f t="shared" si="6"/>
        <v>6110WPR</v>
      </c>
      <c r="F98" t="str">
        <f t="shared" si="7"/>
        <v>6110WSC</v>
      </c>
      <c r="G98" t="str">
        <f t="shared" si="7"/>
        <v>6110ADM</v>
      </c>
      <c r="H98" t="str">
        <f t="shared" si="7"/>
        <v>6110COR</v>
      </c>
      <c r="I98" t="str">
        <f t="shared" si="7"/>
        <v>6110TAD</v>
      </c>
      <c r="J98" t="str">
        <f t="shared" si="7"/>
        <v>6110DVS</v>
      </c>
      <c r="K98" t="str">
        <f t="shared" si="7"/>
        <v>6110CON</v>
      </c>
      <c r="L98" t="str">
        <f t="shared" si="7"/>
        <v>6110CCD</v>
      </c>
      <c r="M98" t="str">
        <f t="shared" si="7"/>
        <v>6110CPI</v>
      </c>
      <c r="N98" t="str">
        <f t="shared" si="7"/>
        <v>6110PPI</v>
      </c>
      <c r="O98" t="str">
        <f t="shared" si="7"/>
        <v>6110SBS</v>
      </c>
      <c r="P98" t="str">
        <f t="shared" si="7"/>
        <v>6110NA</v>
      </c>
      <c r="Q98" t="str">
        <f t="shared" si="7"/>
        <v>6110OTH</v>
      </c>
    </row>
    <row r="99" spans="1:17" x14ac:dyDescent="0.3">
      <c r="A99">
        <v>4</v>
      </c>
      <c r="B99" t="s">
        <v>252</v>
      </c>
      <c r="C99" t="s">
        <v>253</v>
      </c>
      <c r="D99" t="str">
        <f t="shared" si="6"/>
        <v>6120QNR</v>
      </c>
      <c r="E99" t="str">
        <f t="shared" si="6"/>
        <v>6120WPR</v>
      </c>
      <c r="F99" t="str">
        <f t="shared" si="7"/>
        <v>6120WSC</v>
      </c>
      <c r="G99" t="str">
        <f t="shared" si="7"/>
        <v>6120ADM</v>
      </c>
      <c r="H99" t="str">
        <f t="shared" si="7"/>
        <v>6120COR</v>
      </c>
      <c r="I99" t="str">
        <f t="shared" si="7"/>
        <v>6120TAD</v>
      </c>
      <c r="J99" t="str">
        <f t="shared" si="7"/>
        <v>6120DVS</v>
      </c>
      <c r="K99" t="str">
        <f t="shared" si="7"/>
        <v>6120CON</v>
      </c>
      <c r="L99" t="str">
        <f t="shared" si="7"/>
        <v>6120CCD</v>
      </c>
      <c r="M99" t="str">
        <f t="shared" si="7"/>
        <v>6120CPI</v>
      </c>
      <c r="N99" t="str">
        <f t="shared" si="7"/>
        <v>6120PPI</v>
      </c>
      <c r="O99" t="str">
        <f t="shared" si="7"/>
        <v>6120SBS</v>
      </c>
      <c r="P99" t="str">
        <f t="shared" si="7"/>
        <v>6120NA</v>
      </c>
      <c r="Q99" t="str">
        <f t="shared" si="7"/>
        <v>6120OTH</v>
      </c>
    </row>
    <row r="100" spans="1:17" x14ac:dyDescent="0.3">
      <c r="A100">
        <v>4</v>
      </c>
      <c r="B100" t="s">
        <v>254</v>
      </c>
      <c r="C100" t="s">
        <v>255</v>
      </c>
      <c r="D100" t="str">
        <f t="shared" si="6"/>
        <v>6130QNR</v>
      </c>
      <c r="E100" t="str">
        <f t="shared" si="6"/>
        <v>6130WPR</v>
      </c>
      <c r="F100" t="str">
        <f t="shared" si="7"/>
        <v>6130WSC</v>
      </c>
      <c r="G100" t="str">
        <f t="shared" si="7"/>
        <v>6130ADM</v>
      </c>
      <c r="H100" t="str">
        <f t="shared" si="7"/>
        <v>6130COR</v>
      </c>
      <c r="I100" t="str">
        <f t="shared" si="7"/>
        <v>6130TAD</v>
      </c>
      <c r="J100" t="str">
        <f t="shared" si="7"/>
        <v>6130DVS</v>
      </c>
      <c r="K100" t="str">
        <f t="shared" si="7"/>
        <v>6130CON</v>
      </c>
      <c r="L100" t="str">
        <f t="shared" si="7"/>
        <v>6130CCD</v>
      </c>
      <c r="M100" t="str">
        <f t="shared" si="7"/>
        <v>6130CPI</v>
      </c>
      <c r="N100" t="str">
        <f t="shared" si="7"/>
        <v>6130PPI</v>
      </c>
      <c r="O100" t="str">
        <f t="shared" si="7"/>
        <v>6130SBS</v>
      </c>
      <c r="P100" t="str">
        <f t="shared" si="7"/>
        <v>6130NA</v>
      </c>
      <c r="Q100" t="str">
        <f t="shared" si="7"/>
        <v>6130OTH</v>
      </c>
    </row>
    <row r="101" spans="1:17" x14ac:dyDescent="0.3">
      <c r="A101">
        <v>4</v>
      </c>
      <c r="B101" t="s">
        <v>256</v>
      </c>
      <c r="C101" t="s">
        <v>257</v>
      </c>
      <c r="D101" t="str">
        <f t="shared" si="6"/>
        <v>6190QNR</v>
      </c>
      <c r="E101" t="str">
        <f t="shared" si="6"/>
        <v>6190WPR</v>
      </c>
      <c r="F101" t="str">
        <f t="shared" si="7"/>
        <v>6190WSC</v>
      </c>
      <c r="G101" t="str">
        <f t="shared" si="7"/>
        <v>6190ADM</v>
      </c>
      <c r="H101" t="str">
        <f t="shared" si="7"/>
        <v>6190COR</v>
      </c>
      <c r="I101" t="str">
        <f t="shared" si="7"/>
        <v>6190TAD</v>
      </c>
      <c r="J101" t="str">
        <f t="shared" si="7"/>
        <v>6190DVS</v>
      </c>
      <c r="K101" t="str">
        <f t="shared" si="7"/>
        <v>6190CON</v>
      </c>
      <c r="L101" t="str">
        <f t="shared" si="7"/>
        <v>6190CCD</v>
      </c>
      <c r="M101" t="str">
        <f t="shared" si="7"/>
        <v>6190CPI</v>
      </c>
      <c r="N101" t="str">
        <f t="shared" si="7"/>
        <v>6190PPI</v>
      </c>
      <c r="O101" t="str">
        <f t="shared" si="7"/>
        <v>6190SBS</v>
      </c>
      <c r="P101" t="str">
        <f t="shared" si="7"/>
        <v>6190NA</v>
      </c>
      <c r="Q101" t="str">
        <f t="shared" si="7"/>
        <v>6190OTH</v>
      </c>
    </row>
    <row r="102" spans="1:17" x14ac:dyDescent="0.3">
      <c r="A102">
        <v>4</v>
      </c>
      <c r="B102" t="s">
        <v>258</v>
      </c>
      <c r="C102" t="s">
        <v>259</v>
      </c>
      <c r="D102" t="str">
        <f t="shared" si="6"/>
        <v>6201QNR</v>
      </c>
      <c r="E102" t="str">
        <f t="shared" si="6"/>
        <v>6201WPR</v>
      </c>
      <c r="F102" t="str">
        <f t="shared" si="7"/>
        <v>6201WSC</v>
      </c>
      <c r="G102" t="str">
        <f t="shared" si="7"/>
        <v>6201ADM</v>
      </c>
      <c r="H102" t="str">
        <f t="shared" si="7"/>
        <v>6201COR</v>
      </c>
      <c r="I102" t="str">
        <f t="shared" si="7"/>
        <v>6201TAD</v>
      </c>
      <c r="J102" t="str">
        <f t="shared" si="7"/>
        <v>6201DVS</v>
      </c>
      <c r="K102" t="str">
        <f t="shared" si="7"/>
        <v>6201CON</v>
      </c>
      <c r="L102" t="str">
        <f t="shared" si="7"/>
        <v>6201CCD</v>
      </c>
      <c r="M102" t="str">
        <f t="shared" si="7"/>
        <v>6201CPI</v>
      </c>
      <c r="N102" t="str">
        <f t="shared" si="7"/>
        <v>6201PPI</v>
      </c>
      <c r="O102" t="str">
        <f t="shared" si="7"/>
        <v>6201SBS</v>
      </c>
      <c r="P102" t="str">
        <f t="shared" si="7"/>
        <v>6201NA</v>
      </c>
      <c r="Q102" t="str">
        <f t="shared" si="7"/>
        <v>6201OTH</v>
      </c>
    </row>
    <row r="103" spans="1:17" x14ac:dyDescent="0.3">
      <c r="A103">
        <v>4</v>
      </c>
      <c r="B103" t="s">
        <v>260</v>
      </c>
      <c r="C103" t="s">
        <v>261</v>
      </c>
      <c r="D103" t="str">
        <f t="shared" si="6"/>
        <v>6202QNR</v>
      </c>
      <c r="E103" t="str">
        <f t="shared" si="6"/>
        <v>6202WPR</v>
      </c>
      <c r="F103" t="str">
        <f t="shared" ref="F103:Q118" si="8">$B103&amp;F$11</f>
        <v>6202WSC</v>
      </c>
      <c r="G103" t="str">
        <f t="shared" si="8"/>
        <v>6202ADM</v>
      </c>
      <c r="H103" t="str">
        <f t="shared" si="8"/>
        <v>6202COR</v>
      </c>
      <c r="I103" t="str">
        <f t="shared" si="8"/>
        <v>6202TAD</v>
      </c>
      <c r="J103" t="str">
        <f t="shared" si="8"/>
        <v>6202DVS</v>
      </c>
      <c r="K103" t="str">
        <f t="shared" si="8"/>
        <v>6202CON</v>
      </c>
      <c r="L103" t="str">
        <f t="shared" si="8"/>
        <v>6202CCD</v>
      </c>
      <c r="M103" t="str">
        <f t="shared" si="8"/>
        <v>6202CPI</v>
      </c>
      <c r="N103" t="str">
        <f t="shared" si="8"/>
        <v>6202PPI</v>
      </c>
      <c r="O103" t="str">
        <f t="shared" si="8"/>
        <v>6202SBS</v>
      </c>
      <c r="P103" t="str">
        <f t="shared" si="8"/>
        <v>6202NA</v>
      </c>
      <c r="Q103" t="str">
        <f t="shared" si="8"/>
        <v>6202OTH</v>
      </c>
    </row>
    <row r="104" spans="1:17" x14ac:dyDescent="0.3">
      <c r="A104">
        <v>4</v>
      </c>
      <c r="B104" t="s">
        <v>262</v>
      </c>
      <c r="C104" t="s">
        <v>263</v>
      </c>
      <c r="D104" t="str">
        <f t="shared" si="6"/>
        <v>6209QNR</v>
      </c>
      <c r="E104" t="str">
        <f t="shared" si="6"/>
        <v>6209WPR</v>
      </c>
      <c r="F104" t="str">
        <f t="shared" si="8"/>
        <v>6209WSC</v>
      </c>
      <c r="G104" t="str">
        <f t="shared" si="8"/>
        <v>6209ADM</v>
      </c>
      <c r="H104" t="str">
        <f t="shared" si="8"/>
        <v>6209COR</v>
      </c>
      <c r="I104" t="str">
        <f t="shared" si="8"/>
        <v>6209TAD</v>
      </c>
      <c r="J104" t="str">
        <f t="shared" si="8"/>
        <v>6209DVS</v>
      </c>
      <c r="K104" t="str">
        <f t="shared" si="8"/>
        <v>6209CON</v>
      </c>
      <c r="L104" t="str">
        <f t="shared" si="8"/>
        <v>6209CCD</v>
      </c>
      <c r="M104" t="str">
        <f t="shared" si="8"/>
        <v>6209CPI</v>
      </c>
      <c r="N104" t="str">
        <f t="shared" si="8"/>
        <v>6209PPI</v>
      </c>
      <c r="O104" t="str">
        <f t="shared" si="8"/>
        <v>6209SBS</v>
      </c>
      <c r="P104" t="str">
        <f t="shared" si="8"/>
        <v>6209NA</v>
      </c>
      <c r="Q104" t="str">
        <f t="shared" si="8"/>
        <v>6209OTH</v>
      </c>
    </row>
    <row r="105" spans="1:17" x14ac:dyDescent="0.3">
      <c r="A105">
        <v>4</v>
      </c>
      <c r="B105" t="s">
        <v>264</v>
      </c>
      <c r="C105" t="s">
        <v>265</v>
      </c>
      <c r="D105" t="str">
        <f t="shared" si="6"/>
        <v>6311QNR</v>
      </c>
      <c r="E105" t="str">
        <f t="shared" si="6"/>
        <v>6311WPR</v>
      </c>
      <c r="F105" t="str">
        <f t="shared" si="8"/>
        <v>6311WSC</v>
      </c>
      <c r="G105" t="str">
        <f t="shared" si="8"/>
        <v>6311ADM</v>
      </c>
      <c r="H105" t="str">
        <f t="shared" si="8"/>
        <v>6311COR</v>
      </c>
      <c r="I105" t="str">
        <f t="shared" si="8"/>
        <v>6311TAD</v>
      </c>
      <c r="J105" t="str">
        <f t="shared" si="8"/>
        <v>6311DVS</v>
      </c>
      <c r="K105" t="str">
        <f t="shared" si="8"/>
        <v>6311CON</v>
      </c>
      <c r="L105" t="str">
        <f t="shared" si="8"/>
        <v>6311CCD</v>
      </c>
      <c r="M105" t="str">
        <f t="shared" si="8"/>
        <v>6311CPI</v>
      </c>
      <c r="N105" t="str">
        <f t="shared" si="8"/>
        <v>6311PPI</v>
      </c>
      <c r="O105" t="str">
        <f t="shared" si="8"/>
        <v>6311SBS</v>
      </c>
      <c r="P105" t="str">
        <f t="shared" si="8"/>
        <v>6311NA</v>
      </c>
      <c r="Q105" t="str">
        <f t="shared" si="8"/>
        <v>6311OTH</v>
      </c>
    </row>
    <row r="106" spans="1:17" x14ac:dyDescent="0.3">
      <c r="A106">
        <v>4</v>
      </c>
      <c r="B106" t="s">
        <v>266</v>
      </c>
      <c r="C106" t="s">
        <v>267</v>
      </c>
      <c r="D106" t="str">
        <f t="shared" si="6"/>
        <v>6312QNR</v>
      </c>
      <c r="E106" t="str">
        <f t="shared" si="6"/>
        <v>6312WPR</v>
      </c>
      <c r="F106" t="str">
        <f t="shared" si="8"/>
        <v>6312WSC</v>
      </c>
      <c r="G106" t="str">
        <f t="shared" si="8"/>
        <v>6312ADM</v>
      </c>
      <c r="H106" t="str">
        <f t="shared" si="8"/>
        <v>6312COR</v>
      </c>
      <c r="I106" t="str">
        <f t="shared" si="8"/>
        <v>6312TAD</v>
      </c>
      <c r="J106" t="str">
        <f t="shared" si="8"/>
        <v>6312DVS</v>
      </c>
      <c r="K106" t="str">
        <f t="shared" si="8"/>
        <v>6312CON</v>
      </c>
      <c r="L106" t="str">
        <f t="shared" si="8"/>
        <v>6312CCD</v>
      </c>
      <c r="M106" t="str">
        <f t="shared" si="8"/>
        <v>6312CPI</v>
      </c>
      <c r="N106" t="str">
        <f t="shared" si="8"/>
        <v>6312PPI</v>
      </c>
      <c r="O106" t="str">
        <f t="shared" si="8"/>
        <v>6312SBS</v>
      </c>
      <c r="P106" t="str">
        <f t="shared" si="8"/>
        <v>6312NA</v>
      </c>
      <c r="Q106" t="str">
        <f t="shared" si="8"/>
        <v>6312OTH</v>
      </c>
    </row>
    <row r="107" spans="1:17" x14ac:dyDescent="0.3">
      <c r="A107">
        <v>4</v>
      </c>
      <c r="B107" t="s">
        <v>268</v>
      </c>
      <c r="C107" t="s">
        <v>269</v>
      </c>
      <c r="D107" t="str">
        <f t="shared" si="6"/>
        <v>6391QNR</v>
      </c>
      <c r="E107" t="str">
        <f t="shared" si="6"/>
        <v>6391WPR</v>
      </c>
      <c r="F107" t="str">
        <f t="shared" si="8"/>
        <v>6391WSC</v>
      </c>
      <c r="G107" t="str">
        <f t="shared" si="8"/>
        <v>6391ADM</v>
      </c>
      <c r="H107" t="str">
        <f t="shared" si="8"/>
        <v>6391COR</v>
      </c>
      <c r="I107" t="str">
        <f t="shared" si="8"/>
        <v>6391TAD</v>
      </c>
      <c r="J107" t="str">
        <f t="shared" si="8"/>
        <v>6391DVS</v>
      </c>
      <c r="K107" t="str">
        <f t="shared" si="8"/>
        <v>6391CON</v>
      </c>
      <c r="L107" t="str">
        <f t="shared" si="8"/>
        <v>6391CCD</v>
      </c>
      <c r="M107" t="str">
        <f t="shared" si="8"/>
        <v>6391CPI</v>
      </c>
      <c r="N107" t="str">
        <f t="shared" si="8"/>
        <v>6391PPI</v>
      </c>
      <c r="O107" t="str">
        <f t="shared" si="8"/>
        <v>6391SBS</v>
      </c>
      <c r="P107" t="str">
        <f t="shared" si="8"/>
        <v>6391NA</v>
      </c>
      <c r="Q107" t="str">
        <f t="shared" si="8"/>
        <v>6391OTH</v>
      </c>
    </row>
    <row r="108" spans="1:17" x14ac:dyDescent="0.3">
      <c r="A108">
        <v>4</v>
      </c>
      <c r="B108" t="s">
        <v>270</v>
      </c>
      <c r="C108" t="s">
        <v>271</v>
      </c>
      <c r="D108" t="str">
        <f t="shared" si="6"/>
        <v>6399QNR</v>
      </c>
      <c r="E108" t="str">
        <f t="shared" si="6"/>
        <v>6399WPR</v>
      </c>
      <c r="F108" t="str">
        <f t="shared" si="8"/>
        <v>6399WSC</v>
      </c>
      <c r="G108" t="str">
        <f t="shared" si="8"/>
        <v>6399ADM</v>
      </c>
      <c r="H108" t="str">
        <f t="shared" si="8"/>
        <v>6399COR</v>
      </c>
      <c r="I108" t="str">
        <f t="shared" si="8"/>
        <v>6399TAD</v>
      </c>
      <c r="J108" t="str">
        <f t="shared" si="8"/>
        <v>6399DVS</v>
      </c>
      <c r="K108" t="str">
        <f t="shared" si="8"/>
        <v>6399CON</v>
      </c>
      <c r="L108" t="str">
        <f t="shared" si="8"/>
        <v>6399CCD</v>
      </c>
      <c r="M108" t="str">
        <f t="shared" si="8"/>
        <v>6399CPI</v>
      </c>
      <c r="N108" t="str">
        <f t="shared" si="8"/>
        <v>6399PPI</v>
      </c>
      <c r="O108" t="str">
        <f t="shared" si="8"/>
        <v>6399SBS</v>
      </c>
      <c r="P108" t="str">
        <f t="shared" si="8"/>
        <v>6399NA</v>
      </c>
      <c r="Q108" t="str">
        <f t="shared" si="8"/>
        <v>6399OTH</v>
      </c>
    </row>
    <row r="109" spans="1:17" x14ac:dyDescent="0.3">
      <c r="A109">
        <v>1</v>
      </c>
      <c r="B109" t="s">
        <v>272</v>
      </c>
      <c r="C109" t="s">
        <v>273</v>
      </c>
      <c r="D109" t="str">
        <f t="shared" si="6"/>
        <v>KQNR</v>
      </c>
      <c r="E109" t="str">
        <f t="shared" si="6"/>
        <v>KWPR</v>
      </c>
      <c r="F109" t="str">
        <f t="shared" si="8"/>
        <v>KWSC</v>
      </c>
      <c r="G109" t="str">
        <f t="shared" si="8"/>
        <v>KADM</v>
      </c>
      <c r="H109" t="str">
        <f t="shared" si="8"/>
        <v>KCOR</v>
      </c>
      <c r="I109" t="str">
        <f t="shared" si="8"/>
        <v>KTAD</v>
      </c>
      <c r="J109" t="str">
        <f t="shared" si="8"/>
        <v>KDVS</v>
      </c>
      <c r="K109" t="str">
        <f t="shared" si="8"/>
        <v>KCON</v>
      </c>
      <c r="L109" t="str">
        <f t="shared" si="8"/>
        <v>KCCD</v>
      </c>
      <c r="M109" t="str">
        <f t="shared" si="8"/>
        <v>KCPI</v>
      </c>
      <c r="N109" t="str">
        <f t="shared" si="8"/>
        <v>KPPI</v>
      </c>
      <c r="O109" t="str">
        <f t="shared" si="8"/>
        <v>KSBS</v>
      </c>
      <c r="P109" t="str">
        <f t="shared" si="8"/>
        <v>KNA</v>
      </c>
      <c r="Q109" t="str">
        <f t="shared" si="8"/>
        <v>KOTH</v>
      </c>
    </row>
    <row r="110" spans="1:17" x14ac:dyDescent="0.3">
      <c r="A110">
        <v>4</v>
      </c>
      <c r="B110" t="s">
        <v>274</v>
      </c>
      <c r="C110" t="s">
        <v>275</v>
      </c>
      <c r="D110" t="str">
        <f t="shared" si="6"/>
        <v>6411QNR</v>
      </c>
      <c r="E110" t="str">
        <f t="shared" si="6"/>
        <v>6411WPR</v>
      </c>
      <c r="F110" t="str">
        <f t="shared" si="8"/>
        <v>6411WSC</v>
      </c>
      <c r="G110" t="str">
        <f t="shared" si="8"/>
        <v>6411ADM</v>
      </c>
      <c r="H110" t="str">
        <f t="shared" si="8"/>
        <v>6411COR</v>
      </c>
      <c r="I110" t="str">
        <f t="shared" si="8"/>
        <v>6411TAD</v>
      </c>
      <c r="J110" t="str">
        <f t="shared" si="8"/>
        <v>6411DVS</v>
      </c>
      <c r="K110" t="str">
        <f t="shared" si="8"/>
        <v>6411CON</v>
      </c>
      <c r="L110" t="str">
        <f t="shared" si="8"/>
        <v>6411CCD</v>
      </c>
      <c r="M110" t="str">
        <f t="shared" si="8"/>
        <v>6411CPI</v>
      </c>
      <c r="N110" t="str">
        <f t="shared" si="8"/>
        <v>6411PPI</v>
      </c>
      <c r="O110" t="str">
        <f t="shared" si="8"/>
        <v>6411SBS</v>
      </c>
      <c r="P110" t="str">
        <f t="shared" si="8"/>
        <v>6411NA</v>
      </c>
      <c r="Q110" t="str">
        <f t="shared" si="8"/>
        <v>6411OTH</v>
      </c>
    </row>
    <row r="111" spans="1:17" x14ac:dyDescent="0.3">
      <c r="A111">
        <v>4</v>
      </c>
      <c r="B111" t="s">
        <v>276</v>
      </c>
      <c r="C111" t="s">
        <v>277</v>
      </c>
      <c r="D111" t="str">
        <f t="shared" si="6"/>
        <v>6419QNR</v>
      </c>
      <c r="E111" t="str">
        <f t="shared" si="6"/>
        <v>6419WPR</v>
      </c>
      <c r="F111" t="str">
        <f t="shared" si="8"/>
        <v>6419WSC</v>
      </c>
      <c r="G111" t="str">
        <f t="shared" si="8"/>
        <v>6419ADM</v>
      </c>
      <c r="H111" t="str">
        <f t="shared" si="8"/>
        <v>6419COR</v>
      </c>
      <c r="I111" t="str">
        <f t="shared" si="8"/>
        <v>6419TAD</v>
      </c>
      <c r="J111" t="str">
        <f t="shared" si="8"/>
        <v>6419DVS</v>
      </c>
      <c r="K111" t="str">
        <f t="shared" si="8"/>
        <v>6419CON</v>
      </c>
      <c r="L111" t="str">
        <f t="shared" si="8"/>
        <v>6419CCD</v>
      </c>
      <c r="M111" t="str">
        <f t="shared" si="8"/>
        <v>6419CPI</v>
      </c>
      <c r="N111" t="str">
        <f t="shared" si="8"/>
        <v>6419PPI</v>
      </c>
      <c r="O111" t="str">
        <f t="shared" si="8"/>
        <v>6419SBS</v>
      </c>
      <c r="P111" t="str">
        <f t="shared" si="8"/>
        <v>6419NA</v>
      </c>
      <c r="Q111" t="str">
        <f t="shared" si="8"/>
        <v>6419OTH</v>
      </c>
    </row>
    <row r="112" spans="1:17" x14ac:dyDescent="0.3">
      <c r="A112">
        <v>4</v>
      </c>
      <c r="B112" t="s">
        <v>278</v>
      </c>
      <c r="C112" t="s">
        <v>279</v>
      </c>
      <c r="D112" t="str">
        <f t="shared" si="6"/>
        <v>6420QNR</v>
      </c>
      <c r="E112" t="str">
        <f t="shared" si="6"/>
        <v>6420WPR</v>
      </c>
      <c r="F112" t="str">
        <f t="shared" si="8"/>
        <v>6420WSC</v>
      </c>
      <c r="G112" t="str">
        <f t="shared" si="8"/>
        <v>6420ADM</v>
      </c>
      <c r="H112" t="str">
        <f t="shared" si="8"/>
        <v>6420COR</v>
      </c>
      <c r="I112" t="str">
        <f t="shared" si="8"/>
        <v>6420TAD</v>
      </c>
      <c r="J112" t="str">
        <f t="shared" si="8"/>
        <v>6420DVS</v>
      </c>
      <c r="K112" t="str">
        <f t="shared" si="8"/>
        <v>6420CON</v>
      </c>
      <c r="L112" t="str">
        <f t="shared" si="8"/>
        <v>6420CCD</v>
      </c>
      <c r="M112" t="str">
        <f t="shared" si="8"/>
        <v>6420CPI</v>
      </c>
      <c r="N112" t="str">
        <f t="shared" si="8"/>
        <v>6420PPI</v>
      </c>
      <c r="O112" t="str">
        <f t="shared" si="8"/>
        <v>6420SBS</v>
      </c>
      <c r="P112" t="str">
        <f t="shared" si="8"/>
        <v>6420NA</v>
      </c>
      <c r="Q112" t="str">
        <f t="shared" si="8"/>
        <v>6420OTH</v>
      </c>
    </row>
    <row r="113" spans="1:17" x14ac:dyDescent="0.3">
      <c r="A113">
        <v>4</v>
      </c>
      <c r="B113" t="s">
        <v>280</v>
      </c>
      <c r="C113" t="s">
        <v>281</v>
      </c>
      <c r="D113" t="str">
        <f t="shared" si="6"/>
        <v>6430QNR</v>
      </c>
      <c r="E113" t="str">
        <f t="shared" si="6"/>
        <v>6430WPR</v>
      </c>
      <c r="F113" t="str">
        <f t="shared" si="8"/>
        <v>6430WSC</v>
      </c>
      <c r="G113" t="str">
        <f t="shared" si="8"/>
        <v>6430ADM</v>
      </c>
      <c r="H113" t="str">
        <f t="shared" si="8"/>
        <v>6430COR</v>
      </c>
      <c r="I113" t="str">
        <f t="shared" si="8"/>
        <v>6430TAD</v>
      </c>
      <c r="J113" t="str">
        <f t="shared" si="8"/>
        <v>6430DVS</v>
      </c>
      <c r="K113" t="str">
        <f t="shared" si="8"/>
        <v>6430CON</v>
      </c>
      <c r="L113" t="str">
        <f t="shared" si="8"/>
        <v>6430CCD</v>
      </c>
      <c r="M113" t="str">
        <f t="shared" si="8"/>
        <v>6430CPI</v>
      </c>
      <c r="N113" t="str">
        <f t="shared" si="8"/>
        <v>6430PPI</v>
      </c>
      <c r="O113" t="str">
        <f t="shared" si="8"/>
        <v>6430SBS</v>
      </c>
      <c r="P113" t="str">
        <f t="shared" si="8"/>
        <v>6430NA</v>
      </c>
      <c r="Q113" t="str">
        <f t="shared" si="8"/>
        <v>6430OTH</v>
      </c>
    </row>
    <row r="114" spans="1:17" x14ac:dyDescent="0.3">
      <c r="A114">
        <v>4</v>
      </c>
      <c r="B114" t="s">
        <v>282</v>
      </c>
      <c r="C114" t="s">
        <v>283</v>
      </c>
      <c r="D114" t="str">
        <f t="shared" si="6"/>
        <v>6491QNR</v>
      </c>
      <c r="E114" t="str">
        <f t="shared" si="6"/>
        <v>6491WPR</v>
      </c>
      <c r="F114" t="str">
        <f t="shared" si="8"/>
        <v>6491WSC</v>
      </c>
      <c r="G114" t="str">
        <f t="shared" si="8"/>
        <v>6491ADM</v>
      </c>
      <c r="H114" t="str">
        <f t="shared" si="8"/>
        <v>6491COR</v>
      </c>
      <c r="I114" t="str">
        <f t="shared" si="8"/>
        <v>6491TAD</v>
      </c>
      <c r="J114" t="str">
        <f t="shared" si="8"/>
        <v>6491DVS</v>
      </c>
      <c r="K114" t="str">
        <f t="shared" si="8"/>
        <v>6491CON</v>
      </c>
      <c r="L114" t="str">
        <f t="shared" si="8"/>
        <v>6491CCD</v>
      </c>
      <c r="M114" t="str">
        <f t="shared" si="8"/>
        <v>6491CPI</v>
      </c>
      <c r="N114" t="str">
        <f t="shared" si="8"/>
        <v>6491PPI</v>
      </c>
      <c r="O114" t="str">
        <f t="shared" si="8"/>
        <v>6491SBS</v>
      </c>
      <c r="P114" t="str">
        <f t="shared" si="8"/>
        <v>6491NA</v>
      </c>
      <c r="Q114" t="str">
        <f t="shared" si="8"/>
        <v>6491OTH</v>
      </c>
    </row>
    <row r="115" spans="1:17" x14ac:dyDescent="0.3">
      <c r="A115">
        <v>4</v>
      </c>
      <c r="B115" t="s">
        <v>284</v>
      </c>
      <c r="C115" t="s">
        <v>285</v>
      </c>
      <c r="D115" t="str">
        <f t="shared" si="6"/>
        <v>6492QNR</v>
      </c>
      <c r="E115" t="str">
        <f t="shared" si="6"/>
        <v>6492WPR</v>
      </c>
      <c r="F115" t="str">
        <f t="shared" si="8"/>
        <v>6492WSC</v>
      </c>
      <c r="G115" t="str">
        <f t="shared" si="8"/>
        <v>6492ADM</v>
      </c>
      <c r="H115" t="str">
        <f t="shared" si="8"/>
        <v>6492COR</v>
      </c>
      <c r="I115" t="str">
        <f t="shared" si="8"/>
        <v>6492TAD</v>
      </c>
      <c r="J115" t="str">
        <f t="shared" si="8"/>
        <v>6492DVS</v>
      </c>
      <c r="K115" t="str">
        <f t="shared" si="8"/>
        <v>6492CON</v>
      </c>
      <c r="L115" t="str">
        <f t="shared" si="8"/>
        <v>6492CCD</v>
      </c>
      <c r="M115" t="str">
        <f t="shared" si="8"/>
        <v>6492CPI</v>
      </c>
      <c r="N115" t="str">
        <f t="shared" si="8"/>
        <v>6492PPI</v>
      </c>
      <c r="O115" t="str">
        <f t="shared" si="8"/>
        <v>6492SBS</v>
      </c>
      <c r="P115" t="str">
        <f t="shared" si="8"/>
        <v>6492NA</v>
      </c>
      <c r="Q115" t="str">
        <f t="shared" si="8"/>
        <v>6492OTH</v>
      </c>
    </row>
    <row r="116" spans="1:17" x14ac:dyDescent="0.3">
      <c r="A116">
        <v>4</v>
      </c>
      <c r="B116" t="s">
        <v>286</v>
      </c>
      <c r="C116" t="s">
        <v>287</v>
      </c>
      <c r="D116" t="str">
        <f t="shared" si="6"/>
        <v>6499QNR</v>
      </c>
      <c r="E116" t="str">
        <f t="shared" si="6"/>
        <v>6499WPR</v>
      </c>
      <c r="F116" t="str">
        <f t="shared" si="8"/>
        <v>6499WSC</v>
      </c>
      <c r="G116" t="str">
        <f t="shared" si="8"/>
        <v>6499ADM</v>
      </c>
      <c r="H116" t="str">
        <f t="shared" si="8"/>
        <v>6499COR</v>
      </c>
      <c r="I116" t="str">
        <f t="shared" si="8"/>
        <v>6499TAD</v>
      </c>
      <c r="J116" t="str">
        <f t="shared" si="8"/>
        <v>6499DVS</v>
      </c>
      <c r="K116" t="str">
        <f t="shared" si="8"/>
        <v>6499CON</v>
      </c>
      <c r="L116" t="str">
        <f t="shared" si="8"/>
        <v>6499CCD</v>
      </c>
      <c r="M116" t="str">
        <f t="shared" si="8"/>
        <v>6499CPI</v>
      </c>
      <c r="N116" t="str">
        <f t="shared" si="8"/>
        <v>6499PPI</v>
      </c>
      <c r="O116" t="str">
        <f t="shared" si="8"/>
        <v>6499SBS</v>
      </c>
      <c r="P116" t="str">
        <f t="shared" si="8"/>
        <v>6499NA</v>
      </c>
      <c r="Q116" t="str">
        <f t="shared" si="8"/>
        <v>6499OTH</v>
      </c>
    </row>
    <row r="117" spans="1:17" x14ac:dyDescent="0.3">
      <c r="A117">
        <v>4</v>
      </c>
      <c r="B117" t="s">
        <v>288</v>
      </c>
      <c r="C117" t="s">
        <v>289</v>
      </c>
      <c r="D117" t="str">
        <f t="shared" si="6"/>
        <v>6511QNR</v>
      </c>
      <c r="E117" t="str">
        <f t="shared" si="6"/>
        <v>6511WPR</v>
      </c>
      <c r="F117" t="str">
        <f t="shared" si="8"/>
        <v>6511WSC</v>
      </c>
      <c r="G117" t="str">
        <f t="shared" si="8"/>
        <v>6511ADM</v>
      </c>
      <c r="H117" t="str">
        <f t="shared" si="8"/>
        <v>6511COR</v>
      </c>
      <c r="I117" t="str">
        <f t="shared" si="8"/>
        <v>6511TAD</v>
      </c>
      <c r="J117" t="str">
        <f t="shared" si="8"/>
        <v>6511DVS</v>
      </c>
      <c r="K117" t="str">
        <f t="shared" si="8"/>
        <v>6511CON</v>
      </c>
      <c r="L117" t="str">
        <f t="shared" si="8"/>
        <v>6511CCD</v>
      </c>
      <c r="M117" t="str">
        <f t="shared" si="8"/>
        <v>6511CPI</v>
      </c>
      <c r="N117" t="str">
        <f t="shared" si="8"/>
        <v>6511PPI</v>
      </c>
      <c r="O117" t="str">
        <f t="shared" si="8"/>
        <v>6511SBS</v>
      </c>
      <c r="P117" t="str">
        <f t="shared" si="8"/>
        <v>6511NA</v>
      </c>
      <c r="Q117" t="str">
        <f t="shared" si="8"/>
        <v>6511OTH</v>
      </c>
    </row>
    <row r="118" spans="1:17" x14ac:dyDescent="0.3">
      <c r="A118">
        <v>4</v>
      </c>
      <c r="B118" t="s">
        <v>290</v>
      </c>
      <c r="C118" t="s">
        <v>291</v>
      </c>
      <c r="D118" t="str">
        <f t="shared" si="6"/>
        <v>6512QNR</v>
      </c>
      <c r="E118" t="str">
        <f t="shared" si="6"/>
        <v>6512WPR</v>
      </c>
      <c r="F118" t="str">
        <f t="shared" si="8"/>
        <v>6512WSC</v>
      </c>
      <c r="G118" t="str">
        <f t="shared" si="8"/>
        <v>6512ADM</v>
      </c>
      <c r="H118" t="str">
        <f t="shared" si="8"/>
        <v>6512COR</v>
      </c>
      <c r="I118" t="str">
        <f t="shared" si="8"/>
        <v>6512TAD</v>
      </c>
      <c r="J118" t="str">
        <f t="shared" si="8"/>
        <v>6512DVS</v>
      </c>
      <c r="K118" t="str">
        <f t="shared" si="8"/>
        <v>6512CON</v>
      </c>
      <c r="L118" t="str">
        <f t="shared" si="8"/>
        <v>6512CCD</v>
      </c>
      <c r="M118" t="str">
        <f t="shared" si="8"/>
        <v>6512CPI</v>
      </c>
      <c r="N118" t="str">
        <f t="shared" si="8"/>
        <v>6512PPI</v>
      </c>
      <c r="O118" t="str">
        <f t="shared" si="8"/>
        <v>6512SBS</v>
      </c>
      <c r="P118" t="str">
        <f t="shared" si="8"/>
        <v>6512NA</v>
      </c>
      <c r="Q118" t="str">
        <f t="shared" si="8"/>
        <v>6512OTH</v>
      </c>
    </row>
    <row r="119" spans="1:17" x14ac:dyDescent="0.3">
      <c r="A119">
        <v>4</v>
      </c>
      <c r="B119" t="s">
        <v>292</v>
      </c>
      <c r="C119" t="s">
        <v>293</v>
      </c>
      <c r="D119" t="str">
        <f t="shared" si="6"/>
        <v>6520QNR</v>
      </c>
      <c r="E119" t="str">
        <f t="shared" si="6"/>
        <v>6520WPR</v>
      </c>
      <c r="F119" t="str">
        <f t="shared" ref="F119:Q134" si="9">$B119&amp;F$11</f>
        <v>6520WSC</v>
      </c>
      <c r="G119" t="str">
        <f t="shared" si="9"/>
        <v>6520ADM</v>
      </c>
      <c r="H119" t="str">
        <f t="shared" si="9"/>
        <v>6520COR</v>
      </c>
      <c r="I119" t="str">
        <f t="shared" si="9"/>
        <v>6520TAD</v>
      </c>
      <c r="J119" t="str">
        <f t="shared" si="9"/>
        <v>6520DVS</v>
      </c>
      <c r="K119" t="str">
        <f t="shared" si="9"/>
        <v>6520CON</v>
      </c>
      <c r="L119" t="str">
        <f t="shared" si="9"/>
        <v>6520CCD</v>
      </c>
      <c r="M119" t="str">
        <f t="shared" si="9"/>
        <v>6520CPI</v>
      </c>
      <c r="N119" t="str">
        <f t="shared" si="9"/>
        <v>6520PPI</v>
      </c>
      <c r="O119" t="str">
        <f t="shared" si="9"/>
        <v>6520SBS</v>
      </c>
      <c r="P119" t="str">
        <f t="shared" si="9"/>
        <v>6520NA</v>
      </c>
      <c r="Q119" t="str">
        <f t="shared" si="9"/>
        <v>6520OTH</v>
      </c>
    </row>
    <row r="120" spans="1:17" x14ac:dyDescent="0.3">
      <c r="A120">
        <v>4</v>
      </c>
      <c r="B120" t="s">
        <v>294</v>
      </c>
      <c r="C120" t="s">
        <v>295</v>
      </c>
      <c r="D120" t="str">
        <f t="shared" si="6"/>
        <v>6530QNR</v>
      </c>
      <c r="E120" t="str">
        <f t="shared" si="6"/>
        <v>6530WPR</v>
      </c>
      <c r="F120" t="str">
        <f t="shared" si="9"/>
        <v>6530WSC</v>
      </c>
      <c r="G120" t="str">
        <f t="shared" si="9"/>
        <v>6530ADM</v>
      </c>
      <c r="H120" t="str">
        <f t="shared" si="9"/>
        <v>6530COR</v>
      </c>
      <c r="I120" t="str">
        <f t="shared" si="9"/>
        <v>6530TAD</v>
      </c>
      <c r="J120" t="str">
        <f t="shared" si="9"/>
        <v>6530DVS</v>
      </c>
      <c r="K120" t="str">
        <f t="shared" si="9"/>
        <v>6530CON</v>
      </c>
      <c r="L120" t="str">
        <f t="shared" si="9"/>
        <v>6530CCD</v>
      </c>
      <c r="M120" t="str">
        <f t="shared" si="9"/>
        <v>6530CPI</v>
      </c>
      <c r="N120" t="str">
        <f t="shared" si="9"/>
        <v>6530PPI</v>
      </c>
      <c r="O120" t="str">
        <f t="shared" si="9"/>
        <v>6530SBS</v>
      </c>
      <c r="P120" t="str">
        <f t="shared" si="9"/>
        <v>6530NA</v>
      </c>
      <c r="Q120" t="str">
        <f t="shared" si="9"/>
        <v>6530OTH</v>
      </c>
    </row>
    <row r="121" spans="1:17" x14ac:dyDescent="0.3">
      <c r="A121">
        <v>4</v>
      </c>
      <c r="B121" t="s">
        <v>296</v>
      </c>
      <c r="C121" t="s">
        <v>297</v>
      </c>
      <c r="D121" t="str">
        <f t="shared" si="6"/>
        <v>6611QNR</v>
      </c>
      <c r="E121" t="str">
        <f t="shared" si="6"/>
        <v>6611WPR</v>
      </c>
      <c r="F121" t="str">
        <f t="shared" si="9"/>
        <v>6611WSC</v>
      </c>
      <c r="G121" t="str">
        <f t="shared" si="9"/>
        <v>6611ADM</v>
      </c>
      <c r="H121" t="str">
        <f t="shared" si="9"/>
        <v>6611COR</v>
      </c>
      <c r="I121" t="str">
        <f t="shared" si="9"/>
        <v>6611TAD</v>
      </c>
      <c r="J121" t="str">
        <f t="shared" si="9"/>
        <v>6611DVS</v>
      </c>
      <c r="K121" t="str">
        <f t="shared" si="9"/>
        <v>6611CON</v>
      </c>
      <c r="L121" t="str">
        <f t="shared" si="9"/>
        <v>6611CCD</v>
      </c>
      <c r="M121" t="str">
        <f t="shared" si="9"/>
        <v>6611CPI</v>
      </c>
      <c r="N121" t="str">
        <f t="shared" si="9"/>
        <v>6611PPI</v>
      </c>
      <c r="O121" t="str">
        <f t="shared" si="9"/>
        <v>6611SBS</v>
      </c>
      <c r="P121" t="str">
        <f t="shared" si="9"/>
        <v>6611NA</v>
      </c>
      <c r="Q121" t="str">
        <f t="shared" si="9"/>
        <v>6611OTH</v>
      </c>
    </row>
    <row r="122" spans="1:17" x14ac:dyDescent="0.3">
      <c r="A122">
        <v>4</v>
      </c>
      <c r="B122" t="s">
        <v>298</v>
      </c>
      <c r="C122" t="s">
        <v>299</v>
      </c>
      <c r="D122" t="str">
        <f t="shared" si="6"/>
        <v>6612QNR</v>
      </c>
      <c r="E122" t="str">
        <f t="shared" si="6"/>
        <v>6612WPR</v>
      </c>
      <c r="F122" t="str">
        <f t="shared" si="9"/>
        <v>6612WSC</v>
      </c>
      <c r="G122" t="str">
        <f t="shared" si="9"/>
        <v>6612ADM</v>
      </c>
      <c r="H122" t="str">
        <f t="shared" si="9"/>
        <v>6612COR</v>
      </c>
      <c r="I122" t="str">
        <f t="shared" si="9"/>
        <v>6612TAD</v>
      </c>
      <c r="J122" t="str">
        <f t="shared" si="9"/>
        <v>6612DVS</v>
      </c>
      <c r="K122" t="str">
        <f t="shared" si="9"/>
        <v>6612CON</v>
      </c>
      <c r="L122" t="str">
        <f t="shared" si="9"/>
        <v>6612CCD</v>
      </c>
      <c r="M122" t="str">
        <f t="shared" si="9"/>
        <v>6612CPI</v>
      </c>
      <c r="N122" t="str">
        <f t="shared" si="9"/>
        <v>6612PPI</v>
      </c>
      <c r="O122" t="str">
        <f t="shared" si="9"/>
        <v>6612SBS</v>
      </c>
      <c r="P122" t="str">
        <f t="shared" si="9"/>
        <v>6612NA</v>
      </c>
      <c r="Q122" t="str">
        <f t="shared" si="9"/>
        <v>6612OTH</v>
      </c>
    </row>
    <row r="123" spans="1:17" x14ac:dyDescent="0.3">
      <c r="A123">
        <v>4</v>
      </c>
      <c r="B123" t="s">
        <v>300</v>
      </c>
      <c r="C123" t="s">
        <v>301</v>
      </c>
      <c r="D123" t="str">
        <f t="shared" si="6"/>
        <v>6619QNR</v>
      </c>
      <c r="E123" t="str">
        <f t="shared" si="6"/>
        <v>6619WPR</v>
      </c>
      <c r="F123" t="str">
        <f t="shared" si="9"/>
        <v>6619WSC</v>
      </c>
      <c r="G123" t="str">
        <f t="shared" si="9"/>
        <v>6619ADM</v>
      </c>
      <c r="H123" t="str">
        <f t="shared" si="9"/>
        <v>6619COR</v>
      </c>
      <c r="I123" t="str">
        <f t="shared" si="9"/>
        <v>6619TAD</v>
      </c>
      <c r="J123" t="str">
        <f t="shared" si="9"/>
        <v>6619DVS</v>
      </c>
      <c r="K123" t="str">
        <f t="shared" si="9"/>
        <v>6619CON</v>
      </c>
      <c r="L123" t="str">
        <f t="shared" si="9"/>
        <v>6619CCD</v>
      </c>
      <c r="M123" t="str">
        <f t="shared" si="9"/>
        <v>6619CPI</v>
      </c>
      <c r="N123" t="str">
        <f t="shared" si="9"/>
        <v>6619PPI</v>
      </c>
      <c r="O123" t="str">
        <f t="shared" si="9"/>
        <v>6619SBS</v>
      </c>
      <c r="P123" t="str">
        <f t="shared" si="9"/>
        <v>6619NA</v>
      </c>
      <c r="Q123" t="str">
        <f t="shared" si="9"/>
        <v>6619OTH</v>
      </c>
    </row>
    <row r="124" spans="1:17" x14ac:dyDescent="0.3">
      <c r="A124">
        <v>4</v>
      </c>
      <c r="B124" t="s">
        <v>302</v>
      </c>
      <c r="C124" t="s">
        <v>303</v>
      </c>
      <c r="D124" t="str">
        <f t="shared" si="6"/>
        <v>6621QNR</v>
      </c>
      <c r="E124" t="str">
        <f t="shared" si="6"/>
        <v>6621WPR</v>
      </c>
      <c r="F124" t="str">
        <f t="shared" si="9"/>
        <v>6621WSC</v>
      </c>
      <c r="G124" t="str">
        <f t="shared" si="9"/>
        <v>6621ADM</v>
      </c>
      <c r="H124" t="str">
        <f t="shared" si="9"/>
        <v>6621COR</v>
      </c>
      <c r="I124" t="str">
        <f t="shared" si="9"/>
        <v>6621TAD</v>
      </c>
      <c r="J124" t="str">
        <f t="shared" si="9"/>
        <v>6621DVS</v>
      </c>
      <c r="K124" t="str">
        <f t="shared" si="9"/>
        <v>6621CON</v>
      </c>
      <c r="L124" t="str">
        <f t="shared" si="9"/>
        <v>6621CCD</v>
      </c>
      <c r="M124" t="str">
        <f t="shared" si="9"/>
        <v>6621CPI</v>
      </c>
      <c r="N124" t="str">
        <f t="shared" si="9"/>
        <v>6621PPI</v>
      </c>
      <c r="O124" t="str">
        <f t="shared" si="9"/>
        <v>6621SBS</v>
      </c>
      <c r="P124" t="str">
        <f t="shared" si="9"/>
        <v>6621NA</v>
      </c>
      <c r="Q124" t="str">
        <f t="shared" si="9"/>
        <v>6621OTH</v>
      </c>
    </row>
    <row r="125" spans="1:17" x14ac:dyDescent="0.3">
      <c r="A125">
        <v>4</v>
      </c>
      <c r="B125" t="s">
        <v>304</v>
      </c>
      <c r="C125" t="s">
        <v>305</v>
      </c>
      <c r="D125" t="str">
        <f t="shared" si="6"/>
        <v>6622QNR</v>
      </c>
      <c r="E125" t="str">
        <f t="shared" si="6"/>
        <v>6622WPR</v>
      </c>
      <c r="F125" t="str">
        <f t="shared" si="9"/>
        <v>6622WSC</v>
      </c>
      <c r="G125" t="str">
        <f t="shared" si="9"/>
        <v>6622ADM</v>
      </c>
      <c r="H125" t="str">
        <f t="shared" si="9"/>
        <v>6622COR</v>
      </c>
      <c r="I125" t="str">
        <f t="shared" si="9"/>
        <v>6622TAD</v>
      </c>
      <c r="J125" t="str">
        <f t="shared" si="9"/>
        <v>6622DVS</v>
      </c>
      <c r="K125" t="str">
        <f t="shared" si="9"/>
        <v>6622CON</v>
      </c>
      <c r="L125" t="str">
        <f t="shared" si="9"/>
        <v>6622CCD</v>
      </c>
      <c r="M125" t="str">
        <f t="shared" si="9"/>
        <v>6622CPI</v>
      </c>
      <c r="N125" t="str">
        <f t="shared" si="9"/>
        <v>6622PPI</v>
      </c>
      <c r="O125" t="str">
        <f t="shared" si="9"/>
        <v>6622SBS</v>
      </c>
      <c r="P125" t="str">
        <f t="shared" si="9"/>
        <v>6622NA</v>
      </c>
      <c r="Q125" t="str">
        <f t="shared" si="9"/>
        <v>6622OTH</v>
      </c>
    </row>
    <row r="126" spans="1:17" x14ac:dyDescent="0.3">
      <c r="A126">
        <v>4</v>
      </c>
      <c r="B126" t="s">
        <v>306</v>
      </c>
      <c r="C126" t="s">
        <v>307</v>
      </c>
      <c r="D126" t="str">
        <f t="shared" si="6"/>
        <v>6629QNR</v>
      </c>
      <c r="E126" t="str">
        <f t="shared" si="6"/>
        <v>6629WPR</v>
      </c>
      <c r="F126" t="str">
        <f t="shared" si="9"/>
        <v>6629WSC</v>
      </c>
      <c r="G126" t="str">
        <f t="shared" si="9"/>
        <v>6629ADM</v>
      </c>
      <c r="H126" t="str">
        <f t="shared" si="9"/>
        <v>6629COR</v>
      </c>
      <c r="I126" t="str">
        <f t="shared" si="9"/>
        <v>6629TAD</v>
      </c>
      <c r="J126" t="str">
        <f t="shared" si="9"/>
        <v>6629DVS</v>
      </c>
      <c r="K126" t="str">
        <f t="shared" si="9"/>
        <v>6629CON</v>
      </c>
      <c r="L126" t="str">
        <f t="shared" si="9"/>
        <v>6629CCD</v>
      </c>
      <c r="M126" t="str">
        <f t="shared" si="9"/>
        <v>6629CPI</v>
      </c>
      <c r="N126" t="str">
        <f t="shared" si="9"/>
        <v>6629PPI</v>
      </c>
      <c r="O126" t="str">
        <f t="shared" si="9"/>
        <v>6629SBS</v>
      </c>
      <c r="P126" t="str">
        <f t="shared" si="9"/>
        <v>6629NA</v>
      </c>
      <c r="Q126" t="str">
        <f t="shared" si="9"/>
        <v>6629OTH</v>
      </c>
    </row>
    <row r="127" spans="1:17" x14ac:dyDescent="0.3">
      <c r="A127">
        <v>4</v>
      </c>
      <c r="B127" t="s">
        <v>308</v>
      </c>
      <c r="C127" t="s">
        <v>309</v>
      </c>
      <c r="D127" t="str">
        <f t="shared" si="6"/>
        <v>6630QNR</v>
      </c>
      <c r="E127" t="str">
        <f t="shared" si="6"/>
        <v>6630WPR</v>
      </c>
      <c r="F127" t="str">
        <f t="shared" si="9"/>
        <v>6630WSC</v>
      </c>
      <c r="G127" t="str">
        <f t="shared" si="9"/>
        <v>6630ADM</v>
      </c>
      <c r="H127" t="str">
        <f t="shared" si="9"/>
        <v>6630COR</v>
      </c>
      <c r="I127" t="str">
        <f t="shared" si="9"/>
        <v>6630TAD</v>
      </c>
      <c r="J127" t="str">
        <f t="shared" si="9"/>
        <v>6630DVS</v>
      </c>
      <c r="K127" t="str">
        <f t="shared" si="9"/>
        <v>6630CON</v>
      </c>
      <c r="L127" t="str">
        <f t="shared" si="9"/>
        <v>6630CCD</v>
      </c>
      <c r="M127" t="str">
        <f t="shared" si="9"/>
        <v>6630CPI</v>
      </c>
      <c r="N127" t="str">
        <f t="shared" si="9"/>
        <v>6630PPI</v>
      </c>
      <c r="O127" t="str">
        <f t="shared" si="9"/>
        <v>6630SBS</v>
      </c>
      <c r="P127" t="str">
        <f t="shared" si="9"/>
        <v>6630NA</v>
      </c>
      <c r="Q127" t="str">
        <f t="shared" si="9"/>
        <v>6630OTH</v>
      </c>
    </row>
    <row r="128" spans="1:17" x14ac:dyDescent="0.3">
      <c r="A128">
        <v>1</v>
      </c>
      <c r="B128" t="s">
        <v>310</v>
      </c>
      <c r="C128" t="s">
        <v>311</v>
      </c>
      <c r="D128" t="str">
        <f t="shared" si="6"/>
        <v>LQNR</v>
      </c>
      <c r="E128" t="str">
        <f t="shared" si="6"/>
        <v>LWPR</v>
      </c>
      <c r="F128" t="str">
        <f t="shared" si="9"/>
        <v>LWSC</v>
      </c>
      <c r="G128" t="str">
        <f t="shared" si="9"/>
        <v>LADM</v>
      </c>
      <c r="H128" t="str">
        <f t="shared" si="9"/>
        <v>LCOR</v>
      </c>
      <c r="I128" t="str">
        <f t="shared" si="9"/>
        <v>LTAD</v>
      </c>
      <c r="J128" t="str">
        <f t="shared" si="9"/>
        <v>LDVS</v>
      </c>
      <c r="K128" t="str">
        <f t="shared" si="9"/>
        <v>LCON</v>
      </c>
      <c r="L128" t="str">
        <f t="shared" si="9"/>
        <v>LCCD</v>
      </c>
      <c r="M128" t="str">
        <f t="shared" si="9"/>
        <v>LCPI</v>
      </c>
      <c r="N128" t="str">
        <f t="shared" si="9"/>
        <v>LPPI</v>
      </c>
      <c r="O128" t="str">
        <f t="shared" si="9"/>
        <v>LSBS</v>
      </c>
      <c r="P128" t="str">
        <f t="shared" si="9"/>
        <v>LNA</v>
      </c>
      <c r="Q128" t="str">
        <f t="shared" si="9"/>
        <v>LOTH</v>
      </c>
    </row>
    <row r="129" spans="1:17" x14ac:dyDescent="0.3">
      <c r="A129">
        <v>4</v>
      </c>
      <c r="B129" t="s">
        <v>312</v>
      </c>
      <c r="C129" t="s">
        <v>313</v>
      </c>
      <c r="D129" t="str">
        <f t="shared" si="6"/>
        <v>6810QNR</v>
      </c>
      <c r="E129" t="str">
        <f t="shared" si="6"/>
        <v>6810WPR</v>
      </c>
      <c r="F129" t="str">
        <f t="shared" si="9"/>
        <v>6810WSC</v>
      </c>
      <c r="G129" t="str">
        <f t="shared" si="9"/>
        <v>6810ADM</v>
      </c>
      <c r="H129" t="str">
        <f t="shared" si="9"/>
        <v>6810COR</v>
      </c>
      <c r="I129" t="str">
        <f t="shared" si="9"/>
        <v>6810TAD</v>
      </c>
      <c r="J129" t="str">
        <f t="shared" si="9"/>
        <v>6810DVS</v>
      </c>
      <c r="K129" t="str">
        <f t="shared" si="9"/>
        <v>6810CON</v>
      </c>
      <c r="L129" t="str">
        <f t="shared" si="9"/>
        <v>6810CCD</v>
      </c>
      <c r="M129" t="str">
        <f t="shared" si="9"/>
        <v>6810CPI</v>
      </c>
      <c r="N129" t="str">
        <f t="shared" si="9"/>
        <v>6810PPI</v>
      </c>
      <c r="O129" t="str">
        <f t="shared" si="9"/>
        <v>6810SBS</v>
      </c>
      <c r="P129" t="str">
        <f t="shared" si="9"/>
        <v>6810NA</v>
      </c>
      <c r="Q129" t="str">
        <f t="shared" si="9"/>
        <v>6810OTH</v>
      </c>
    </row>
    <row r="130" spans="1:17" x14ac:dyDescent="0.3">
      <c r="A130">
        <v>4</v>
      </c>
      <c r="B130" t="s">
        <v>314</v>
      </c>
      <c r="C130" t="s">
        <v>315</v>
      </c>
      <c r="D130" t="str">
        <f t="shared" si="6"/>
        <v>6820QNR</v>
      </c>
      <c r="E130" t="str">
        <f t="shared" si="6"/>
        <v>6820WPR</v>
      </c>
      <c r="F130" t="str">
        <f t="shared" si="9"/>
        <v>6820WSC</v>
      </c>
      <c r="G130" t="str">
        <f t="shared" si="9"/>
        <v>6820ADM</v>
      </c>
      <c r="H130" t="str">
        <f t="shared" si="9"/>
        <v>6820COR</v>
      </c>
      <c r="I130" t="str">
        <f t="shared" si="9"/>
        <v>6820TAD</v>
      </c>
      <c r="J130" t="str">
        <f t="shared" si="9"/>
        <v>6820DVS</v>
      </c>
      <c r="K130" t="str">
        <f t="shared" si="9"/>
        <v>6820CON</v>
      </c>
      <c r="L130" t="str">
        <f t="shared" si="9"/>
        <v>6820CCD</v>
      </c>
      <c r="M130" t="str">
        <f t="shared" si="9"/>
        <v>6820CPI</v>
      </c>
      <c r="N130" t="str">
        <f t="shared" si="9"/>
        <v>6820PPI</v>
      </c>
      <c r="O130" t="str">
        <f t="shared" si="9"/>
        <v>6820SBS</v>
      </c>
      <c r="P130" t="str">
        <f t="shared" si="9"/>
        <v>6820NA</v>
      </c>
      <c r="Q130" t="str">
        <f t="shared" si="9"/>
        <v>6820OTH</v>
      </c>
    </row>
    <row r="131" spans="1:17" x14ac:dyDescent="0.3">
      <c r="A131">
        <v>1</v>
      </c>
      <c r="B131" t="s">
        <v>316</v>
      </c>
      <c r="C131" t="s">
        <v>317</v>
      </c>
      <c r="D131" t="str">
        <f t="shared" si="6"/>
        <v>MQNR</v>
      </c>
      <c r="E131" t="str">
        <f t="shared" si="6"/>
        <v>MWPR</v>
      </c>
      <c r="F131" t="str">
        <f t="shared" si="9"/>
        <v>MWSC</v>
      </c>
      <c r="G131" t="str">
        <f t="shared" si="9"/>
        <v>MADM</v>
      </c>
      <c r="H131" t="str">
        <f t="shared" si="9"/>
        <v>MCOR</v>
      </c>
      <c r="I131" t="str">
        <f t="shared" si="9"/>
        <v>MTAD</v>
      </c>
      <c r="J131" t="str">
        <f t="shared" si="9"/>
        <v>MDVS</v>
      </c>
      <c r="K131" t="str">
        <f t="shared" si="9"/>
        <v>MCON</v>
      </c>
      <c r="L131" t="str">
        <f t="shared" si="9"/>
        <v>MCCD</v>
      </c>
      <c r="M131" t="str">
        <f t="shared" si="9"/>
        <v>MCPI</v>
      </c>
      <c r="N131" t="str">
        <f t="shared" si="9"/>
        <v>MPPI</v>
      </c>
      <c r="O131" t="str">
        <f t="shared" si="9"/>
        <v>MSBS</v>
      </c>
      <c r="P131" t="str">
        <f t="shared" si="9"/>
        <v>MNA</v>
      </c>
      <c r="Q131" t="str">
        <f t="shared" si="9"/>
        <v>MOTH</v>
      </c>
    </row>
    <row r="132" spans="1:17" x14ac:dyDescent="0.3">
      <c r="A132">
        <v>4</v>
      </c>
      <c r="B132" t="s">
        <v>318</v>
      </c>
      <c r="C132" t="s">
        <v>319</v>
      </c>
      <c r="D132" t="str">
        <f t="shared" si="6"/>
        <v>6910QNR</v>
      </c>
      <c r="E132" t="str">
        <f t="shared" si="6"/>
        <v>6910WPR</v>
      </c>
      <c r="F132" t="str">
        <f t="shared" si="9"/>
        <v>6910WSC</v>
      </c>
      <c r="G132" t="str">
        <f t="shared" si="9"/>
        <v>6910ADM</v>
      </c>
      <c r="H132" t="str">
        <f t="shared" si="9"/>
        <v>6910COR</v>
      </c>
      <c r="I132" t="str">
        <f t="shared" si="9"/>
        <v>6910TAD</v>
      </c>
      <c r="J132" t="str">
        <f t="shared" si="9"/>
        <v>6910DVS</v>
      </c>
      <c r="K132" t="str">
        <f t="shared" si="9"/>
        <v>6910CON</v>
      </c>
      <c r="L132" t="str">
        <f t="shared" si="9"/>
        <v>6910CCD</v>
      </c>
      <c r="M132" t="str">
        <f t="shared" si="9"/>
        <v>6910CPI</v>
      </c>
      <c r="N132" t="str">
        <f t="shared" si="9"/>
        <v>6910PPI</v>
      </c>
      <c r="O132" t="str">
        <f t="shared" si="9"/>
        <v>6910SBS</v>
      </c>
      <c r="P132" t="str">
        <f t="shared" si="9"/>
        <v>6910NA</v>
      </c>
      <c r="Q132" t="str">
        <f t="shared" si="9"/>
        <v>6910OTH</v>
      </c>
    </row>
    <row r="133" spans="1:17" x14ac:dyDescent="0.3">
      <c r="A133">
        <v>4</v>
      </c>
      <c r="B133" t="s">
        <v>321</v>
      </c>
      <c r="C133" t="s">
        <v>322</v>
      </c>
      <c r="D133" t="str">
        <f t="shared" si="6"/>
        <v>6920QNR</v>
      </c>
      <c r="E133" t="str">
        <f t="shared" si="6"/>
        <v>6920WPR</v>
      </c>
      <c r="F133" t="str">
        <f t="shared" si="9"/>
        <v>6920WSC</v>
      </c>
      <c r="G133" t="str">
        <f t="shared" si="9"/>
        <v>6920ADM</v>
      </c>
      <c r="H133" t="str">
        <f t="shared" si="9"/>
        <v>6920COR</v>
      </c>
      <c r="I133" t="str">
        <f t="shared" si="9"/>
        <v>6920TAD</v>
      </c>
      <c r="J133" t="str">
        <f t="shared" si="9"/>
        <v>6920DVS</v>
      </c>
      <c r="K133" t="str">
        <f t="shared" si="9"/>
        <v>6920CON</v>
      </c>
      <c r="L133" t="str">
        <f t="shared" si="9"/>
        <v>6920CCD</v>
      </c>
      <c r="M133" t="str">
        <f t="shared" si="9"/>
        <v>6920CPI</v>
      </c>
      <c r="N133" t="str">
        <f t="shared" si="9"/>
        <v>6920PPI</v>
      </c>
      <c r="O133" t="str">
        <f t="shared" si="9"/>
        <v>6920SBS</v>
      </c>
      <c r="P133" t="str">
        <f t="shared" si="9"/>
        <v>6920NA</v>
      </c>
      <c r="Q133" t="str">
        <f t="shared" si="9"/>
        <v>6920OTH</v>
      </c>
    </row>
    <row r="134" spans="1:17" x14ac:dyDescent="0.3">
      <c r="A134">
        <v>4</v>
      </c>
      <c r="B134" t="s">
        <v>323</v>
      </c>
      <c r="C134" t="s">
        <v>324</v>
      </c>
      <c r="D134" t="str">
        <f t="shared" si="6"/>
        <v>7010QNR</v>
      </c>
      <c r="E134" t="str">
        <f t="shared" si="6"/>
        <v>7010WPR</v>
      </c>
      <c r="F134" t="str">
        <f t="shared" si="9"/>
        <v>7010WSC</v>
      </c>
      <c r="G134" t="str">
        <f t="shared" si="9"/>
        <v>7010ADM</v>
      </c>
      <c r="H134" t="str">
        <f t="shared" si="9"/>
        <v>7010COR</v>
      </c>
      <c r="I134" t="str">
        <f t="shared" si="9"/>
        <v>7010TAD</v>
      </c>
      <c r="J134" t="str">
        <f t="shared" si="9"/>
        <v>7010DVS</v>
      </c>
      <c r="K134" t="str">
        <f t="shared" si="9"/>
        <v>7010CON</v>
      </c>
      <c r="L134" t="str">
        <f t="shared" si="9"/>
        <v>7010CCD</v>
      </c>
      <c r="M134" t="str">
        <f t="shared" si="9"/>
        <v>7010CPI</v>
      </c>
      <c r="N134" t="str">
        <f t="shared" si="9"/>
        <v>7010PPI</v>
      </c>
      <c r="O134" t="str">
        <f t="shared" si="9"/>
        <v>7010SBS</v>
      </c>
      <c r="P134" t="str">
        <f t="shared" si="9"/>
        <v>7010NA</v>
      </c>
      <c r="Q134" t="str">
        <f t="shared" si="9"/>
        <v>7010OTH</v>
      </c>
    </row>
    <row r="135" spans="1:17" x14ac:dyDescent="0.3">
      <c r="A135">
        <v>4</v>
      </c>
      <c r="B135" t="s">
        <v>325</v>
      </c>
      <c r="C135" t="s">
        <v>326</v>
      </c>
      <c r="D135" t="str">
        <f t="shared" si="6"/>
        <v>7020QNR</v>
      </c>
      <c r="E135" t="str">
        <f t="shared" si="6"/>
        <v>7020WPR</v>
      </c>
      <c r="F135" t="str">
        <f t="shared" ref="F135:Q140" si="10">$B135&amp;F$11</f>
        <v>7020WSC</v>
      </c>
      <c r="G135" t="str">
        <f t="shared" si="10"/>
        <v>7020ADM</v>
      </c>
      <c r="H135" t="str">
        <f t="shared" si="10"/>
        <v>7020COR</v>
      </c>
      <c r="I135" t="str">
        <f t="shared" si="10"/>
        <v>7020TAD</v>
      </c>
      <c r="J135" t="str">
        <f t="shared" si="10"/>
        <v>7020DVS</v>
      </c>
      <c r="K135" t="str">
        <f t="shared" si="10"/>
        <v>7020CON</v>
      </c>
      <c r="L135" t="str">
        <f t="shared" si="10"/>
        <v>7020CCD</v>
      </c>
      <c r="M135" t="str">
        <f t="shared" si="10"/>
        <v>7020CPI</v>
      </c>
      <c r="N135" t="str">
        <f t="shared" si="10"/>
        <v>7020PPI</v>
      </c>
      <c r="O135" t="str">
        <f t="shared" si="10"/>
        <v>7020SBS</v>
      </c>
      <c r="P135" t="str">
        <f t="shared" si="10"/>
        <v>7020NA</v>
      </c>
      <c r="Q135" t="str">
        <f t="shared" si="10"/>
        <v>7020OTH</v>
      </c>
    </row>
    <row r="136" spans="1:17" x14ac:dyDescent="0.3">
      <c r="A136">
        <v>4</v>
      </c>
      <c r="B136" t="s">
        <v>327</v>
      </c>
      <c r="C136" t="s">
        <v>328</v>
      </c>
      <c r="D136" t="str">
        <f t="shared" si="6"/>
        <v>7110QNR</v>
      </c>
      <c r="E136" t="str">
        <f t="shared" si="6"/>
        <v>7110WPR</v>
      </c>
      <c r="F136" t="str">
        <f t="shared" si="10"/>
        <v>7110WSC</v>
      </c>
      <c r="G136" t="str">
        <f t="shared" si="10"/>
        <v>7110ADM</v>
      </c>
      <c r="H136" t="str">
        <f t="shared" si="10"/>
        <v>7110COR</v>
      </c>
      <c r="I136" t="str">
        <f t="shared" si="10"/>
        <v>7110TAD</v>
      </c>
      <c r="J136" t="str">
        <f t="shared" si="10"/>
        <v>7110DVS</v>
      </c>
      <c r="K136" t="str">
        <f t="shared" si="10"/>
        <v>7110CON</v>
      </c>
      <c r="L136" t="str">
        <f t="shared" si="10"/>
        <v>7110CCD</v>
      </c>
      <c r="M136" t="str">
        <f t="shared" si="10"/>
        <v>7110CPI</v>
      </c>
      <c r="N136" t="str">
        <f t="shared" si="10"/>
        <v>7110PPI</v>
      </c>
      <c r="O136" t="str">
        <f t="shared" si="10"/>
        <v>7110SBS</v>
      </c>
      <c r="P136" t="str">
        <f t="shared" si="10"/>
        <v>7110NA</v>
      </c>
      <c r="Q136" t="str">
        <f t="shared" si="10"/>
        <v>7110OTH</v>
      </c>
    </row>
    <row r="137" spans="1:17" x14ac:dyDescent="0.3">
      <c r="A137">
        <v>4</v>
      </c>
      <c r="B137" t="s">
        <v>329</v>
      </c>
      <c r="C137" t="s">
        <v>330</v>
      </c>
      <c r="D137" t="str">
        <f t="shared" si="6"/>
        <v>7120QNR</v>
      </c>
      <c r="E137" t="str">
        <f t="shared" si="6"/>
        <v>7120WPR</v>
      </c>
      <c r="F137" t="str">
        <f t="shared" si="10"/>
        <v>7120WSC</v>
      </c>
      <c r="G137" t="str">
        <f t="shared" si="10"/>
        <v>7120ADM</v>
      </c>
      <c r="H137" t="str">
        <f t="shared" si="10"/>
        <v>7120COR</v>
      </c>
      <c r="I137" t="str">
        <f t="shared" si="10"/>
        <v>7120TAD</v>
      </c>
      <c r="J137" t="str">
        <f t="shared" si="10"/>
        <v>7120DVS</v>
      </c>
      <c r="K137" t="str">
        <f t="shared" si="10"/>
        <v>7120CON</v>
      </c>
      <c r="L137" t="str">
        <f t="shared" si="10"/>
        <v>7120CCD</v>
      </c>
      <c r="M137" t="str">
        <f t="shared" si="10"/>
        <v>7120CPI</v>
      </c>
      <c r="N137" t="str">
        <f t="shared" si="10"/>
        <v>7120PPI</v>
      </c>
      <c r="O137" t="str">
        <f t="shared" si="10"/>
        <v>7120SBS</v>
      </c>
      <c r="P137" t="str">
        <f t="shared" si="10"/>
        <v>7120NA</v>
      </c>
      <c r="Q137" t="str">
        <f t="shared" si="10"/>
        <v>7120OTH</v>
      </c>
    </row>
    <row r="138" spans="1:17" x14ac:dyDescent="0.3">
      <c r="A138">
        <v>4</v>
      </c>
      <c r="B138" t="s">
        <v>331</v>
      </c>
      <c r="C138" t="s">
        <v>332</v>
      </c>
      <c r="D138" t="str">
        <f t="shared" si="6"/>
        <v>7210QNR</v>
      </c>
      <c r="E138" t="str">
        <f t="shared" si="6"/>
        <v>7210WPR</v>
      </c>
      <c r="F138" t="str">
        <f t="shared" si="10"/>
        <v>7210WSC</v>
      </c>
      <c r="G138" t="str">
        <f t="shared" si="10"/>
        <v>7210ADM</v>
      </c>
      <c r="H138" t="str">
        <f t="shared" si="10"/>
        <v>7210COR</v>
      </c>
      <c r="I138" t="str">
        <f t="shared" si="10"/>
        <v>7210TAD</v>
      </c>
      <c r="J138" t="str">
        <f t="shared" si="10"/>
        <v>7210DVS</v>
      </c>
      <c r="K138" t="str">
        <f t="shared" si="10"/>
        <v>7210CON</v>
      </c>
      <c r="L138" t="str">
        <f t="shared" si="10"/>
        <v>7210CCD</v>
      </c>
      <c r="M138" t="str">
        <f t="shared" si="10"/>
        <v>7210CPI</v>
      </c>
      <c r="N138" t="str">
        <f t="shared" si="10"/>
        <v>7210PPI</v>
      </c>
      <c r="O138" t="str">
        <f t="shared" si="10"/>
        <v>7210SBS</v>
      </c>
      <c r="P138" t="str">
        <f t="shared" si="10"/>
        <v>7210NA</v>
      </c>
      <c r="Q138" t="str">
        <f t="shared" si="10"/>
        <v>7210OTH</v>
      </c>
    </row>
    <row r="139" spans="1:17" x14ac:dyDescent="0.3">
      <c r="A139">
        <v>4</v>
      </c>
      <c r="B139" t="s">
        <v>333</v>
      </c>
      <c r="C139" t="s">
        <v>334</v>
      </c>
      <c r="D139" t="str">
        <f t="shared" si="6"/>
        <v>7220QNR</v>
      </c>
      <c r="E139" t="str">
        <f t="shared" si="6"/>
        <v>7220WPR</v>
      </c>
      <c r="F139" t="str">
        <f t="shared" si="10"/>
        <v>7220WSC</v>
      </c>
      <c r="G139" t="str">
        <f t="shared" si="10"/>
        <v>7220ADM</v>
      </c>
      <c r="H139" t="str">
        <f t="shared" si="10"/>
        <v>7220COR</v>
      </c>
      <c r="I139" t="str">
        <f t="shared" si="10"/>
        <v>7220TAD</v>
      </c>
      <c r="J139" t="str">
        <f t="shared" si="10"/>
        <v>7220DVS</v>
      </c>
      <c r="K139" t="str">
        <f t="shared" si="10"/>
        <v>7220CON</v>
      </c>
      <c r="L139" t="str">
        <f t="shared" si="10"/>
        <v>7220CCD</v>
      </c>
      <c r="M139" t="str">
        <f t="shared" si="10"/>
        <v>7220CPI</v>
      </c>
      <c r="N139" t="str">
        <f t="shared" si="10"/>
        <v>7220PPI</v>
      </c>
      <c r="O139" t="str">
        <f t="shared" si="10"/>
        <v>7220SBS</v>
      </c>
      <c r="P139" t="str">
        <f t="shared" si="10"/>
        <v>7220NA</v>
      </c>
      <c r="Q139" t="str">
        <f t="shared" si="10"/>
        <v>7220OTH</v>
      </c>
    </row>
    <row r="140" spans="1:17" x14ac:dyDescent="0.3">
      <c r="A140">
        <v>4</v>
      </c>
      <c r="B140" t="s">
        <v>335</v>
      </c>
      <c r="C140" t="s">
        <v>336</v>
      </c>
      <c r="D140" t="str">
        <f t="shared" si="6"/>
        <v>7310QNR</v>
      </c>
      <c r="E140" t="str">
        <f t="shared" si="6"/>
        <v>7310WPR</v>
      </c>
      <c r="F140" t="str">
        <f t="shared" si="10"/>
        <v>7310WSC</v>
      </c>
      <c r="G140" t="str">
        <f t="shared" si="10"/>
        <v>7310ADM</v>
      </c>
      <c r="H140" t="str">
        <f t="shared" si="10"/>
        <v>7310COR</v>
      </c>
      <c r="I140" t="str">
        <f t="shared" si="10"/>
        <v>7310TAD</v>
      </c>
      <c r="J140" t="str">
        <f t="shared" si="10"/>
        <v>7310DVS</v>
      </c>
      <c r="K140" t="str">
        <f t="shared" si="10"/>
        <v>7310CON</v>
      </c>
      <c r="L140" t="str">
        <f t="shared" si="10"/>
        <v>7310CCD</v>
      </c>
      <c r="M140" t="str">
        <f t="shared" si="10"/>
        <v>7310CPI</v>
      </c>
      <c r="N140" t="str">
        <f t="shared" si="10"/>
        <v>7310PPI</v>
      </c>
      <c r="O140" t="str">
        <f t="shared" si="10"/>
        <v>7310SBS</v>
      </c>
      <c r="P140" t="str">
        <f t="shared" si="10"/>
        <v>7310NA</v>
      </c>
      <c r="Q140" t="str">
        <f t="shared" si="10"/>
        <v>7310OTH</v>
      </c>
    </row>
    <row r="141" spans="1:17" x14ac:dyDescent="0.3">
      <c r="A141">
        <v>4</v>
      </c>
      <c r="B141" t="s">
        <v>337</v>
      </c>
      <c r="C141" t="s">
        <v>338</v>
      </c>
      <c r="D141" t="str">
        <f t="shared" ref="D141:Q204" si="11">$B141&amp;D$11</f>
        <v>7320QNR</v>
      </c>
      <c r="E141" t="str">
        <f t="shared" si="11"/>
        <v>7320WPR</v>
      </c>
      <c r="F141" t="str">
        <f t="shared" si="11"/>
        <v>7320WSC</v>
      </c>
      <c r="G141" t="str">
        <f t="shared" si="11"/>
        <v>7320ADM</v>
      </c>
      <c r="H141" t="str">
        <f t="shared" si="11"/>
        <v>7320COR</v>
      </c>
      <c r="I141" t="str">
        <f t="shared" si="11"/>
        <v>7320TAD</v>
      </c>
      <c r="J141" t="str">
        <f t="shared" si="11"/>
        <v>7320DVS</v>
      </c>
      <c r="K141" t="str">
        <f t="shared" si="11"/>
        <v>7320CON</v>
      </c>
      <c r="L141" t="str">
        <f t="shared" si="11"/>
        <v>7320CCD</v>
      </c>
      <c r="M141" t="str">
        <f t="shared" si="11"/>
        <v>7320CPI</v>
      </c>
      <c r="N141" t="str">
        <f t="shared" si="11"/>
        <v>7320PPI</v>
      </c>
      <c r="O141" t="str">
        <f t="shared" si="11"/>
        <v>7320SBS</v>
      </c>
      <c r="P141" t="str">
        <f t="shared" si="11"/>
        <v>7320NA</v>
      </c>
      <c r="Q141" t="str">
        <f t="shared" si="11"/>
        <v>7320OTH</v>
      </c>
    </row>
    <row r="142" spans="1:17" x14ac:dyDescent="0.3">
      <c r="A142">
        <v>4</v>
      </c>
      <c r="B142" t="s">
        <v>339</v>
      </c>
      <c r="C142" t="s">
        <v>340</v>
      </c>
      <c r="D142" t="str">
        <f t="shared" si="11"/>
        <v>7410QNR</v>
      </c>
      <c r="E142" t="str">
        <f t="shared" si="11"/>
        <v>7410WPR</v>
      </c>
      <c r="F142" t="str">
        <f t="shared" si="11"/>
        <v>7410WSC</v>
      </c>
      <c r="G142" t="str">
        <f t="shared" si="11"/>
        <v>7410ADM</v>
      </c>
      <c r="H142" t="str">
        <f t="shared" si="11"/>
        <v>7410COR</v>
      </c>
      <c r="I142" t="str">
        <f t="shared" si="11"/>
        <v>7410TAD</v>
      </c>
      <c r="J142" t="str">
        <f t="shared" si="11"/>
        <v>7410DVS</v>
      </c>
      <c r="K142" t="str">
        <f t="shared" si="11"/>
        <v>7410CON</v>
      </c>
      <c r="L142" t="str">
        <f t="shared" si="11"/>
        <v>7410CCD</v>
      </c>
      <c r="M142" t="str">
        <f t="shared" si="11"/>
        <v>7410CPI</v>
      </c>
      <c r="N142" t="str">
        <f t="shared" si="11"/>
        <v>7410PPI</v>
      </c>
      <c r="O142" t="str">
        <f t="shared" si="11"/>
        <v>7410SBS</v>
      </c>
      <c r="P142" t="str">
        <f t="shared" si="11"/>
        <v>7410NA</v>
      </c>
      <c r="Q142" t="str">
        <f t="shared" si="11"/>
        <v>7410OTH</v>
      </c>
    </row>
    <row r="143" spans="1:17" x14ac:dyDescent="0.3">
      <c r="A143">
        <v>4</v>
      </c>
      <c r="B143" t="s">
        <v>341</v>
      </c>
      <c r="C143" t="s">
        <v>342</v>
      </c>
      <c r="D143" t="str">
        <f t="shared" si="11"/>
        <v>7420QNR</v>
      </c>
      <c r="E143" t="str">
        <f t="shared" si="11"/>
        <v>7420WPR</v>
      </c>
      <c r="F143" t="str">
        <f t="shared" si="11"/>
        <v>7420WSC</v>
      </c>
      <c r="G143" t="str">
        <f t="shared" si="11"/>
        <v>7420ADM</v>
      </c>
      <c r="H143" t="str">
        <f t="shared" si="11"/>
        <v>7420COR</v>
      </c>
      <c r="I143" t="str">
        <f t="shared" si="11"/>
        <v>7420TAD</v>
      </c>
      <c r="J143" t="str">
        <f t="shared" si="11"/>
        <v>7420DVS</v>
      </c>
      <c r="K143" t="str">
        <f t="shared" si="11"/>
        <v>7420CON</v>
      </c>
      <c r="L143" t="str">
        <f t="shared" si="11"/>
        <v>7420CCD</v>
      </c>
      <c r="M143" t="str">
        <f t="shared" si="11"/>
        <v>7420CPI</v>
      </c>
      <c r="N143" t="str">
        <f t="shared" si="11"/>
        <v>7420PPI</v>
      </c>
      <c r="O143" t="str">
        <f t="shared" si="11"/>
        <v>7420SBS</v>
      </c>
      <c r="P143" t="str">
        <f t="shared" si="11"/>
        <v>7420NA</v>
      </c>
      <c r="Q143" t="str">
        <f t="shared" si="11"/>
        <v>7420OTH</v>
      </c>
    </row>
    <row r="144" spans="1:17" x14ac:dyDescent="0.3">
      <c r="A144">
        <v>4</v>
      </c>
      <c r="B144" t="s">
        <v>343</v>
      </c>
      <c r="C144" t="s">
        <v>344</v>
      </c>
      <c r="D144" t="str">
        <f t="shared" si="11"/>
        <v>7490QNR</v>
      </c>
      <c r="E144" t="str">
        <f t="shared" si="11"/>
        <v>7490WPR</v>
      </c>
      <c r="F144" t="str">
        <f t="shared" si="11"/>
        <v>7490WSC</v>
      </c>
      <c r="G144" t="str">
        <f t="shared" si="11"/>
        <v>7490ADM</v>
      </c>
      <c r="H144" t="str">
        <f t="shared" si="11"/>
        <v>7490COR</v>
      </c>
      <c r="I144" t="str">
        <f t="shared" si="11"/>
        <v>7490TAD</v>
      </c>
      <c r="J144" t="str">
        <f t="shared" si="11"/>
        <v>7490DVS</v>
      </c>
      <c r="K144" t="str">
        <f t="shared" si="11"/>
        <v>7490CON</v>
      </c>
      <c r="L144" t="str">
        <f t="shared" si="11"/>
        <v>7490CCD</v>
      </c>
      <c r="M144" t="str">
        <f t="shared" si="11"/>
        <v>7490CPI</v>
      </c>
      <c r="N144" t="str">
        <f t="shared" si="11"/>
        <v>7490PPI</v>
      </c>
      <c r="O144" t="str">
        <f t="shared" si="11"/>
        <v>7490SBS</v>
      </c>
      <c r="P144" t="str">
        <f t="shared" si="11"/>
        <v>7490NA</v>
      </c>
      <c r="Q144" t="str">
        <f t="shared" si="11"/>
        <v>7490OTH</v>
      </c>
    </row>
    <row r="145" spans="1:17" x14ac:dyDescent="0.3">
      <c r="A145">
        <v>4</v>
      </c>
      <c r="B145" t="s">
        <v>345</v>
      </c>
      <c r="C145" t="s">
        <v>346</v>
      </c>
      <c r="D145" t="str">
        <f t="shared" si="11"/>
        <v>7500QNR</v>
      </c>
      <c r="E145" t="str">
        <f t="shared" si="11"/>
        <v>7500WPR</v>
      </c>
      <c r="F145" t="str">
        <f t="shared" si="11"/>
        <v>7500WSC</v>
      </c>
      <c r="G145" t="str">
        <f t="shared" si="11"/>
        <v>7500ADM</v>
      </c>
      <c r="H145" t="str">
        <f t="shared" si="11"/>
        <v>7500COR</v>
      </c>
      <c r="I145" t="str">
        <f t="shared" si="11"/>
        <v>7500TAD</v>
      </c>
      <c r="J145" t="str">
        <f t="shared" si="11"/>
        <v>7500DVS</v>
      </c>
      <c r="K145" t="str">
        <f t="shared" si="11"/>
        <v>7500CON</v>
      </c>
      <c r="L145" t="str">
        <f t="shared" si="11"/>
        <v>7500CCD</v>
      </c>
      <c r="M145" t="str">
        <f t="shared" si="11"/>
        <v>7500CPI</v>
      </c>
      <c r="N145" t="str">
        <f t="shared" si="11"/>
        <v>7500PPI</v>
      </c>
      <c r="O145" t="str">
        <f t="shared" si="11"/>
        <v>7500SBS</v>
      </c>
      <c r="P145" t="str">
        <f t="shared" si="11"/>
        <v>7500NA</v>
      </c>
      <c r="Q145" t="str">
        <f t="shared" si="11"/>
        <v>7500OTH</v>
      </c>
    </row>
    <row r="146" spans="1:17" x14ac:dyDescent="0.3">
      <c r="A146">
        <v>1</v>
      </c>
      <c r="B146" t="s">
        <v>347</v>
      </c>
      <c r="C146" t="s">
        <v>348</v>
      </c>
      <c r="D146" t="str">
        <f t="shared" si="11"/>
        <v>NQNR</v>
      </c>
      <c r="E146" t="str">
        <f t="shared" si="11"/>
        <v>NWPR</v>
      </c>
      <c r="F146" t="str">
        <f t="shared" si="11"/>
        <v>NWSC</v>
      </c>
      <c r="G146" t="str">
        <f t="shared" si="11"/>
        <v>NADM</v>
      </c>
      <c r="H146" t="str">
        <f t="shared" si="11"/>
        <v>NCOR</v>
      </c>
      <c r="I146" t="str">
        <f t="shared" si="11"/>
        <v>NTAD</v>
      </c>
      <c r="J146" t="str">
        <f t="shared" si="11"/>
        <v>NDVS</v>
      </c>
      <c r="K146" t="str">
        <f t="shared" si="11"/>
        <v>NCON</v>
      </c>
      <c r="L146" t="str">
        <f t="shared" si="11"/>
        <v>NCCD</v>
      </c>
      <c r="M146" t="str">
        <f t="shared" si="11"/>
        <v>NCPI</v>
      </c>
      <c r="N146" t="str">
        <f t="shared" si="11"/>
        <v>NPPI</v>
      </c>
      <c r="O146" t="str">
        <f t="shared" si="11"/>
        <v>NSBS</v>
      </c>
      <c r="P146" t="str">
        <f t="shared" si="11"/>
        <v>NNA</v>
      </c>
      <c r="Q146" t="str">
        <f t="shared" si="11"/>
        <v>NOTH</v>
      </c>
    </row>
    <row r="147" spans="1:17" x14ac:dyDescent="0.3">
      <c r="A147">
        <v>4</v>
      </c>
      <c r="B147" t="s">
        <v>349</v>
      </c>
      <c r="C147" t="s">
        <v>350</v>
      </c>
      <c r="D147" t="str">
        <f t="shared" si="11"/>
        <v>7710QNR</v>
      </c>
      <c r="E147" t="str">
        <f t="shared" si="11"/>
        <v>7710WPR</v>
      </c>
      <c r="F147" t="str">
        <f t="shared" si="11"/>
        <v>7710WSC</v>
      </c>
      <c r="G147" t="str">
        <f t="shared" si="11"/>
        <v>7710ADM</v>
      </c>
      <c r="H147" t="str">
        <f t="shared" si="11"/>
        <v>7710COR</v>
      </c>
      <c r="I147" t="str">
        <f t="shared" si="11"/>
        <v>7710TAD</v>
      </c>
      <c r="J147" t="str">
        <f t="shared" si="11"/>
        <v>7710DVS</v>
      </c>
      <c r="K147" t="str">
        <f t="shared" si="11"/>
        <v>7710CON</v>
      </c>
      <c r="L147" t="str">
        <f t="shared" si="11"/>
        <v>7710CCD</v>
      </c>
      <c r="M147" t="str">
        <f t="shared" si="11"/>
        <v>7710CPI</v>
      </c>
      <c r="N147" t="str">
        <f t="shared" si="11"/>
        <v>7710PPI</v>
      </c>
      <c r="O147" t="str">
        <f t="shared" si="11"/>
        <v>7710SBS</v>
      </c>
      <c r="P147" t="str">
        <f t="shared" si="11"/>
        <v>7710NA</v>
      </c>
      <c r="Q147" t="str">
        <f t="shared" si="11"/>
        <v>7710OTH</v>
      </c>
    </row>
    <row r="148" spans="1:17" x14ac:dyDescent="0.3">
      <c r="A148">
        <v>4</v>
      </c>
      <c r="B148" t="s">
        <v>351</v>
      </c>
      <c r="C148" t="s">
        <v>352</v>
      </c>
      <c r="D148" t="str">
        <f t="shared" si="11"/>
        <v>7721QNR</v>
      </c>
      <c r="E148" t="str">
        <f t="shared" si="11"/>
        <v>7721WPR</v>
      </c>
      <c r="F148" t="str">
        <f t="shared" si="11"/>
        <v>7721WSC</v>
      </c>
      <c r="G148" t="str">
        <f t="shared" si="11"/>
        <v>7721ADM</v>
      </c>
      <c r="H148" t="str">
        <f t="shared" si="11"/>
        <v>7721COR</v>
      </c>
      <c r="I148" t="str">
        <f t="shared" si="11"/>
        <v>7721TAD</v>
      </c>
      <c r="J148" t="str">
        <f t="shared" si="11"/>
        <v>7721DVS</v>
      </c>
      <c r="K148" t="str">
        <f t="shared" si="11"/>
        <v>7721CON</v>
      </c>
      <c r="L148" t="str">
        <f t="shared" si="11"/>
        <v>7721CCD</v>
      </c>
      <c r="M148" t="str">
        <f t="shared" si="11"/>
        <v>7721CPI</v>
      </c>
      <c r="N148" t="str">
        <f t="shared" si="11"/>
        <v>7721PPI</v>
      </c>
      <c r="O148" t="str">
        <f t="shared" si="11"/>
        <v>7721SBS</v>
      </c>
      <c r="P148" t="str">
        <f t="shared" si="11"/>
        <v>7721NA</v>
      </c>
      <c r="Q148" t="str">
        <f t="shared" si="11"/>
        <v>7721OTH</v>
      </c>
    </row>
    <row r="149" spans="1:17" x14ac:dyDescent="0.3">
      <c r="A149">
        <v>4</v>
      </c>
      <c r="B149" t="s">
        <v>353</v>
      </c>
      <c r="C149" t="s">
        <v>354</v>
      </c>
      <c r="D149" t="str">
        <f t="shared" si="11"/>
        <v>7722QNR</v>
      </c>
      <c r="E149" t="str">
        <f t="shared" si="11"/>
        <v>7722WPR</v>
      </c>
      <c r="F149" t="str">
        <f t="shared" si="11"/>
        <v>7722WSC</v>
      </c>
      <c r="G149" t="str">
        <f t="shared" si="11"/>
        <v>7722ADM</v>
      </c>
      <c r="H149" t="str">
        <f t="shared" si="11"/>
        <v>7722COR</v>
      </c>
      <c r="I149" t="str">
        <f t="shared" si="11"/>
        <v>7722TAD</v>
      </c>
      <c r="J149" t="str">
        <f t="shared" si="11"/>
        <v>7722DVS</v>
      </c>
      <c r="K149" t="str">
        <f t="shared" si="11"/>
        <v>7722CON</v>
      </c>
      <c r="L149" t="str">
        <f t="shared" si="11"/>
        <v>7722CCD</v>
      </c>
      <c r="M149" t="str">
        <f t="shared" si="11"/>
        <v>7722CPI</v>
      </c>
      <c r="N149" t="str">
        <f t="shared" si="11"/>
        <v>7722PPI</v>
      </c>
      <c r="O149" t="str">
        <f t="shared" si="11"/>
        <v>7722SBS</v>
      </c>
      <c r="P149" t="str">
        <f t="shared" si="11"/>
        <v>7722NA</v>
      </c>
      <c r="Q149" t="str">
        <f t="shared" si="11"/>
        <v>7722OTH</v>
      </c>
    </row>
    <row r="150" spans="1:17" x14ac:dyDescent="0.3">
      <c r="A150">
        <v>4</v>
      </c>
      <c r="B150" t="s">
        <v>355</v>
      </c>
      <c r="C150" t="s">
        <v>356</v>
      </c>
      <c r="D150" t="str">
        <f t="shared" si="11"/>
        <v>7729QNR</v>
      </c>
      <c r="E150" t="str">
        <f t="shared" si="11"/>
        <v>7729WPR</v>
      </c>
      <c r="F150" t="str">
        <f t="shared" si="11"/>
        <v>7729WSC</v>
      </c>
      <c r="G150" t="str">
        <f t="shared" si="11"/>
        <v>7729ADM</v>
      </c>
      <c r="H150" t="str">
        <f t="shared" si="11"/>
        <v>7729COR</v>
      </c>
      <c r="I150" t="str">
        <f t="shared" si="11"/>
        <v>7729TAD</v>
      </c>
      <c r="J150" t="str">
        <f t="shared" si="11"/>
        <v>7729DVS</v>
      </c>
      <c r="K150" t="str">
        <f t="shared" si="11"/>
        <v>7729CON</v>
      </c>
      <c r="L150" t="str">
        <f t="shared" si="11"/>
        <v>7729CCD</v>
      </c>
      <c r="M150" t="str">
        <f t="shared" si="11"/>
        <v>7729CPI</v>
      </c>
      <c r="N150" t="str">
        <f t="shared" si="11"/>
        <v>7729PPI</v>
      </c>
      <c r="O150" t="str">
        <f t="shared" si="11"/>
        <v>7729SBS</v>
      </c>
      <c r="P150" t="str">
        <f t="shared" si="11"/>
        <v>7729NA</v>
      </c>
      <c r="Q150" t="str">
        <f t="shared" si="11"/>
        <v>7729OTH</v>
      </c>
    </row>
    <row r="151" spans="1:17" x14ac:dyDescent="0.3">
      <c r="A151">
        <v>4</v>
      </c>
      <c r="B151" t="s">
        <v>357</v>
      </c>
      <c r="C151" t="s">
        <v>358</v>
      </c>
      <c r="D151" t="str">
        <f t="shared" si="11"/>
        <v>7730QNR</v>
      </c>
      <c r="E151" t="str">
        <f t="shared" si="11"/>
        <v>7730WPR</v>
      </c>
      <c r="F151" t="str">
        <f t="shared" si="11"/>
        <v>7730WSC</v>
      </c>
      <c r="G151" t="str">
        <f t="shared" si="11"/>
        <v>7730ADM</v>
      </c>
      <c r="H151" t="str">
        <f t="shared" si="11"/>
        <v>7730COR</v>
      </c>
      <c r="I151" t="str">
        <f t="shared" si="11"/>
        <v>7730TAD</v>
      </c>
      <c r="J151" t="str">
        <f t="shared" si="11"/>
        <v>7730DVS</v>
      </c>
      <c r="K151" t="str">
        <f t="shared" si="11"/>
        <v>7730CON</v>
      </c>
      <c r="L151" t="str">
        <f t="shared" si="11"/>
        <v>7730CCD</v>
      </c>
      <c r="M151" t="str">
        <f t="shared" ref="F151:Q166" si="12">$B151&amp;M$11</f>
        <v>7730CPI</v>
      </c>
      <c r="N151" t="str">
        <f t="shared" si="12"/>
        <v>7730PPI</v>
      </c>
      <c r="O151" t="str">
        <f t="shared" si="12"/>
        <v>7730SBS</v>
      </c>
      <c r="P151" t="str">
        <f t="shared" si="12"/>
        <v>7730NA</v>
      </c>
      <c r="Q151" t="str">
        <f t="shared" si="12"/>
        <v>7730OTH</v>
      </c>
    </row>
    <row r="152" spans="1:17" x14ac:dyDescent="0.3">
      <c r="A152">
        <v>4</v>
      </c>
      <c r="B152" t="s">
        <v>359</v>
      </c>
      <c r="C152" t="s">
        <v>360</v>
      </c>
      <c r="D152" t="str">
        <f t="shared" si="11"/>
        <v>7740QNR</v>
      </c>
      <c r="E152" t="str">
        <f t="shared" si="11"/>
        <v>7740WPR</v>
      </c>
      <c r="F152" t="str">
        <f t="shared" si="12"/>
        <v>7740WSC</v>
      </c>
      <c r="G152" t="str">
        <f t="shared" si="12"/>
        <v>7740ADM</v>
      </c>
      <c r="H152" t="str">
        <f t="shared" si="12"/>
        <v>7740COR</v>
      </c>
      <c r="I152" t="str">
        <f t="shared" si="12"/>
        <v>7740TAD</v>
      </c>
      <c r="J152" t="str">
        <f t="shared" si="12"/>
        <v>7740DVS</v>
      </c>
      <c r="K152" t="str">
        <f t="shared" si="12"/>
        <v>7740CON</v>
      </c>
      <c r="L152" t="str">
        <f t="shared" si="12"/>
        <v>7740CCD</v>
      </c>
      <c r="M152" t="str">
        <f t="shared" si="12"/>
        <v>7740CPI</v>
      </c>
      <c r="N152" t="str">
        <f t="shared" si="12"/>
        <v>7740PPI</v>
      </c>
      <c r="O152" t="str">
        <f t="shared" si="12"/>
        <v>7740SBS</v>
      </c>
      <c r="P152" t="str">
        <f t="shared" si="12"/>
        <v>7740NA</v>
      </c>
      <c r="Q152" t="str">
        <f t="shared" si="12"/>
        <v>7740OTH</v>
      </c>
    </row>
    <row r="153" spans="1:17" x14ac:dyDescent="0.3">
      <c r="A153">
        <v>4</v>
      </c>
      <c r="B153" t="s">
        <v>361</v>
      </c>
      <c r="C153" t="s">
        <v>362</v>
      </c>
      <c r="D153" t="str">
        <f t="shared" si="11"/>
        <v>7810QNR</v>
      </c>
      <c r="E153" t="str">
        <f t="shared" si="11"/>
        <v>7810WPR</v>
      </c>
      <c r="F153" t="str">
        <f t="shared" si="12"/>
        <v>7810WSC</v>
      </c>
      <c r="G153" t="str">
        <f t="shared" si="12"/>
        <v>7810ADM</v>
      </c>
      <c r="H153" t="str">
        <f t="shared" si="12"/>
        <v>7810COR</v>
      </c>
      <c r="I153" t="str">
        <f t="shared" si="12"/>
        <v>7810TAD</v>
      </c>
      <c r="J153" t="str">
        <f t="shared" si="12"/>
        <v>7810DVS</v>
      </c>
      <c r="K153" t="str">
        <f t="shared" si="12"/>
        <v>7810CON</v>
      </c>
      <c r="L153" t="str">
        <f t="shared" si="12"/>
        <v>7810CCD</v>
      </c>
      <c r="M153" t="str">
        <f t="shared" si="12"/>
        <v>7810CPI</v>
      </c>
      <c r="N153" t="str">
        <f t="shared" si="12"/>
        <v>7810PPI</v>
      </c>
      <c r="O153" t="str">
        <f t="shared" si="12"/>
        <v>7810SBS</v>
      </c>
      <c r="P153" t="str">
        <f t="shared" si="12"/>
        <v>7810NA</v>
      </c>
      <c r="Q153" t="str">
        <f t="shared" si="12"/>
        <v>7810OTH</v>
      </c>
    </row>
    <row r="154" spans="1:17" x14ac:dyDescent="0.3">
      <c r="A154">
        <v>4</v>
      </c>
      <c r="B154" t="s">
        <v>363</v>
      </c>
      <c r="C154" t="s">
        <v>364</v>
      </c>
      <c r="D154" t="str">
        <f t="shared" si="11"/>
        <v>7820QNR</v>
      </c>
      <c r="E154" t="str">
        <f t="shared" si="11"/>
        <v>7820WPR</v>
      </c>
      <c r="F154" t="str">
        <f t="shared" si="12"/>
        <v>7820WSC</v>
      </c>
      <c r="G154" t="str">
        <f t="shared" si="12"/>
        <v>7820ADM</v>
      </c>
      <c r="H154" t="str">
        <f t="shared" si="12"/>
        <v>7820COR</v>
      </c>
      <c r="I154" t="str">
        <f t="shared" si="12"/>
        <v>7820TAD</v>
      </c>
      <c r="J154" t="str">
        <f t="shared" si="12"/>
        <v>7820DVS</v>
      </c>
      <c r="K154" t="str">
        <f t="shared" si="12"/>
        <v>7820CON</v>
      </c>
      <c r="L154" t="str">
        <f t="shared" si="12"/>
        <v>7820CCD</v>
      </c>
      <c r="M154" t="str">
        <f t="shared" si="12"/>
        <v>7820CPI</v>
      </c>
      <c r="N154" t="str">
        <f t="shared" si="12"/>
        <v>7820PPI</v>
      </c>
      <c r="O154" t="str">
        <f t="shared" si="12"/>
        <v>7820SBS</v>
      </c>
      <c r="P154" t="str">
        <f t="shared" si="12"/>
        <v>7820NA</v>
      </c>
      <c r="Q154" t="str">
        <f t="shared" si="12"/>
        <v>7820OTH</v>
      </c>
    </row>
    <row r="155" spans="1:17" x14ac:dyDescent="0.3">
      <c r="A155">
        <v>4</v>
      </c>
      <c r="B155" t="s">
        <v>365</v>
      </c>
      <c r="C155" t="s">
        <v>366</v>
      </c>
      <c r="D155" t="str">
        <f t="shared" si="11"/>
        <v>7830QNR</v>
      </c>
      <c r="E155" t="str">
        <f t="shared" si="11"/>
        <v>7830WPR</v>
      </c>
      <c r="F155" t="str">
        <f t="shared" si="12"/>
        <v>7830WSC</v>
      </c>
      <c r="G155" t="str">
        <f t="shared" si="12"/>
        <v>7830ADM</v>
      </c>
      <c r="H155" t="str">
        <f t="shared" si="12"/>
        <v>7830COR</v>
      </c>
      <c r="I155" t="str">
        <f t="shared" si="12"/>
        <v>7830TAD</v>
      </c>
      <c r="J155" t="str">
        <f t="shared" si="12"/>
        <v>7830DVS</v>
      </c>
      <c r="K155" t="str">
        <f t="shared" si="12"/>
        <v>7830CON</v>
      </c>
      <c r="L155" t="str">
        <f t="shared" si="12"/>
        <v>7830CCD</v>
      </c>
      <c r="M155" t="str">
        <f t="shared" si="12"/>
        <v>7830CPI</v>
      </c>
      <c r="N155" t="str">
        <f t="shared" si="12"/>
        <v>7830PPI</v>
      </c>
      <c r="O155" t="str">
        <f t="shared" si="12"/>
        <v>7830SBS</v>
      </c>
      <c r="P155" t="str">
        <f t="shared" si="12"/>
        <v>7830NA</v>
      </c>
      <c r="Q155" t="str">
        <f t="shared" si="12"/>
        <v>7830OTH</v>
      </c>
    </row>
    <row r="156" spans="1:17" x14ac:dyDescent="0.3">
      <c r="A156">
        <v>4</v>
      </c>
      <c r="B156" t="s">
        <v>367</v>
      </c>
      <c r="C156" t="s">
        <v>368</v>
      </c>
      <c r="D156" t="str">
        <f t="shared" si="11"/>
        <v>7911QNR</v>
      </c>
      <c r="E156" t="str">
        <f t="shared" si="11"/>
        <v>7911WPR</v>
      </c>
      <c r="F156" t="str">
        <f t="shared" si="12"/>
        <v>7911WSC</v>
      </c>
      <c r="G156" t="str">
        <f t="shared" si="12"/>
        <v>7911ADM</v>
      </c>
      <c r="H156" t="str">
        <f t="shared" si="12"/>
        <v>7911COR</v>
      </c>
      <c r="I156" t="str">
        <f t="shared" si="12"/>
        <v>7911TAD</v>
      </c>
      <c r="J156" t="str">
        <f t="shared" si="12"/>
        <v>7911DVS</v>
      </c>
      <c r="K156" t="str">
        <f t="shared" si="12"/>
        <v>7911CON</v>
      </c>
      <c r="L156" t="str">
        <f t="shared" si="12"/>
        <v>7911CCD</v>
      </c>
      <c r="M156" t="str">
        <f t="shared" si="12"/>
        <v>7911CPI</v>
      </c>
      <c r="N156" t="str">
        <f t="shared" si="12"/>
        <v>7911PPI</v>
      </c>
      <c r="O156" t="str">
        <f t="shared" si="12"/>
        <v>7911SBS</v>
      </c>
      <c r="P156" t="str">
        <f t="shared" si="12"/>
        <v>7911NA</v>
      </c>
      <c r="Q156" t="str">
        <f t="shared" si="12"/>
        <v>7911OTH</v>
      </c>
    </row>
    <row r="157" spans="1:17" x14ac:dyDescent="0.3">
      <c r="A157">
        <v>4</v>
      </c>
      <c r="B157" t="s">
        <v>369</v>
      </c>
      <c r="C157" t="s">
        <v>370</v>
      </c>
      <c r="D157" t="str">
        <f t="shared" si="11"/>
        <v>7912QNR</v>
      </c>
      <c r="E157" t="str">
        <f t="shared" si="11"/>
        <v>7912WPR</v>
      </c>
      <c r="F157" t="str">
        <f t="shared" si="12"/>
        <v>7912WSC</v>
      </c>
      <c r="G157" t="str">
        <f t="shared" si="12"/>
        <v>7912ADM</v>
      </c>
      <c r="H157" t="str">
        <f t="shared" si="12"/>
        <v>7912COR</v>
      </c>
      <c r="I157" t="str">
        <f t="shared" si="12"/>
        <v>7912TAD</v>
      </c>
      <c r="J157" t="str">
        <f t="shared" si="12"/>
        <v>7912DVS</v>
      </c>
      <c r="K157" t="str">
        <f t="shared" si="12"/>
        <v>7912CON</v>
      </c>
      <c r="L157" t="str">
        <f t="shared" si="12"/>
        <v>7912CCD</v>
      </c>
      <c r="M157" t="str">
        <f t="shared" si="12"/>
        <v>7912CPI</v>
      </c>
      <c r="N157" t="str">
        <f t="shared" si="12"/>
        <v>7912PPI</v>
      </c>
      <c r="O157" t="str">
        <f t="shared" si="12"/>
        <v>7912SBS</v>
      </c>
      <c r="P157" t="str">
        <f t="shared" si="12"/>
        <v>7912NA</v>
      </c>
      <c r="Q157" t="str">
        <f t="shared" si="12"/>
        <v>7912OTH</v>
      </c>
    </row>
    <row r="158" spans="1:17" x14ac:dyDescent="0.3">
      <c r="A158">
        <v>4</v>
      </c>
      <c r="B158" t="s">
        <v>371</v>
      </c>
      <c r="C158" t="s">
        <v>372</v>
      </c>
      <c r="D158" t="str">
        <f t="shared" si="11"/>
        <v>7990QNR</v>
      </c>
      <c r="E158" t="str">
        <f t="shared" si="11"/>
        <v>7990WPR</v>
      </c>
      <c r="F158" t="str">
        <f t="shared" si="12"/>
        <v>7990WSC</v>
      </c>
      <c r="G158" t="str">
        <f t="shared" si="12"/>
        <v>7990ADM</v>
      </c>
      <c r="H158" t="str">
        <f t="shared" si="12"/>
        <v>7990COR</v>
      </c>
      <c r="I158" t="str">
        <f t="shared" si="12"/>
        <v>7990TAD</v>
      </c>
      <c r="J158" t="str">
        <f t="shared" si="12"/>
        <v>7990DVS</v>
      </c>
      <c r="K158" t="str">
        <f t="shared" si="12"/>
        <v>7990CON</v>
      </c>
      <c r="L158" t="str">
        <f t="shared" si="12"/>
        <v>7990CCD</v>
      </c>
      <c r="M158" t="str">
        <f t="shared" si="12"/>
        <v>7990CPI</v>
      </c>
      <c r="N158" t="str">
        <f t="shared" si="12"/>
        <v>7990PPI</v>
      </c>
      <c r="O158" t="str">
        <f t="shared" si="12"/>
        <v>7990SBS</v>
      </c>
      <c r="P158" t="str">
        <f t="shared" si="12"/>
        <v>7990NA</v>
      </c>
      <c r="Q158" t="str">
        <f t="shared" si="12"/>
        <v>7990OTH</v>
      </c>
    </row>
    <row r="159" spans="1:17" x14ac:dyDescent="0.3">
      <c r="A159">
        <v>4</v>
      </c>
      <c r="B159" t="s">
        <v>373</v>
      </c>
      <c r="C159" t="s">
        <v>374</v>
      </c>
      <c r="D159" t="str">
        <f t="shared" si="11"/>
        <v>8010QNR</v>
      </c>
      <c r="E159" t="str">
        <f t="shared" si="11"/>
        <v>8010WPR</v>
      </c>
      <c r="F159" t="str">
        <f t="shared" si="12"/>
        <v>8010WSC</v>
      </c>
      <c r="G159" t="str">
        <f t="shared" si="12"/>
        <v>8010ADM</v>
      </c>
      <c r="H159" t="str">
        <f t="shared" si="12"/>
        <v>8010COR</v>
      </c>
      <c r="I159" t="str">
        <f t="shared" si="12"/>
        <v>8010TAD</v>
      </c>
      <c r="J159" t="str">
        <f t="shared" si="12"/>
        <v>8010DVS</v>
      </c>
      <c r="K159" t="str">
        <f t="shared" si="12"/>
        <v>8010CON</v>
      </c>
      <c r="L159" t="str">
        <f t="shared" si="12"/>
        <v>8010CCD</v>
      </c>
      <c r="M159" t="str">
        <f t="shared" si="12"/>
        <v>8010CPI</v>
      </c>
      <c r="N159" t="str">
        <f t="shared" si="12"/>
        <v>8010PPI</v>
      </c>
      <c r="O159" t="str">
        <f t="shared" si="12"/>
        <v>8010SBS</v>
      </c>
      <c r="P159" t="str">
        <f t="shared" si="12"/>
        <v>8010NA</v>
      </c>
      <c r="Q159" t="str">
        <f t="shared" si="12"/>
        <v>8010OTH</v>
      </c>
    </row>
    <row r="160" spans="1:17" x14ac:dyDescent="0.3">
      <c r="A160">
        <v>4</v>
      </c>
      <c r="B160" t="s">
        <v>375</v>
      </c>
      <c r="C160" t="s">
        <v>376</v>
      </c>
      <c r="D160" t="str">
        <f t="shared" si="11"/>
        <v>8020QNR</v>
      </c>
      <c r="E160" t="str">
        <f t="shared" si="11"/>
        <v>8020WPR</v>
      </c>
      <c r="F160" t="str">
        <f t="shared" si="12"/>
        <v>8020WSC</v>
      </c>
      <c r="G160" t="str">
        <f t="shared" si="12"/>
        <v>8020ADM</v>
      </c>
      <c r="H160" t="str">
        <f t="shared" si="12"/>
        <v>8020COR</v>
      </c>
      <c r="I160" t="str">
        <f t="shared" si="12"/>
        <v>8020TAD</v>
      </c>
      <c r="J160" t="str">
        <f t="shared" si="12"/>
        <v>8020DVS</v>
      </c>
      <c r="K160" t="str">
        <f t="shared" si="12"/>
        <v>8020CON</v>
      </c>
      <c r="L160" t="str">
        <f t="shared" si="12"/>
        <v>8020CCD</v>
      </c>
      <c r="M160" t="str">
        <f t="shared" si="12"/>
        <v>8020CPI</v>
      </c>
      <c r="N160" t="str">
        <f t="shared" si="12"/>
        <v>8020PPI</v>
      </c>
      <c r="O160" t="str">
        <f t="shared" si="12"/>
        <v>8020SBS</v>
      </c>
      <c r="P160" t="str">
        <f t="shared" si="12"/>
        <v>8020NA</v>
      </c>
      <c r="Q160" t="str">
        <f t="shared" si="12"/>
        <v>8020OTH</v>
      </c>
    </row>
    <row r="161" spans="1:17" x14ac:dyDescent="0.3">
      <c r="A161">
        <v>4</v>
      </c>
      <c r="B161" t="s">
        <v>377</v>
      </c>
      <c r="C161" t="s">
        <v>378</v>
      </c>
      <c r="D161" t="str">
        <f t="shared" si="11"/>
        <v>8030QNR</v>
      </c>
      <c r="E161" t="str">
        <f t="shared" si="11"/>
        <v>8030WPR</v>
      </c>
      <c r="F161" t="str">
        <f t="shared" si="12"/>
        <v>8030WSC</v>
      </c>
      <c r="G161" t="str">
        <f t="shared" si="12"/>
        <v>8030ADM</v>
      </c>
      <c r="H161" t="str">
        <f t="shared" si="12"/>
        <v>8030COR</v>
      </c>
      <c r="I161" t="str">
        <f t="shared" si="12"/>
        <v>8030TAD</v>
      </c>
      <c r="J161" t="str">
        <f t="shared" si="12"/>
        <v>8030DVS</v>
      </c>
      <c r="K161" t="str">
        <f t="shared" si="12"/>
        <v>8030CON</v>
      </c>
      <c r="L161" t="str">
        <f t="shared" si="12"/>
        <v>8030CCD</v>
      </c>
      <c r="M161" t="str">
        <f t="shared" si="12"/>
        <v>8030CPI</v>
      </c>
      <c r="N161" t="str">
        <f t="shared" si="12"/>
        <v>8030PPI</v>
      </c>
      <c r="O161" t="str">
        <f t="shared" si="12"/>
        <v>8030SBS</v>
      </c>
      <c r="P161" t="str">
        <f t="shared" si="12"/>
        <v>8030NA</v>
      </c>
      <c r="Q161" t="str">
        <f t="shared" si="12"/>
        <v>8030OTH</v>
      </c>
    </row>
    <row r="162" spans="1:17" x14ac:dyDescent="0.3">
      <c r="A162">
        <v>4</v>
      </c>
      <c r="B162" t="s">
        <v>379</v>
      </c>
      <c r="C162" t="s">
        <v>380</v>
      </c>
      <c r="D162" t="str">
        <f t="shared" si="11"/>
        <v>8110QNR</v>
      </c>
      <c r="E162" t="str">
        <f t="shared" si="11"/>
        <v>8110WPR</v>
      </c>
      <c r="F162" t="str">
        <f t="shared" si="12"/>
        <v>8110WSC</v>
      </c>
      <c r="G162" t="str">
        <f t="shared" si="12"/>
        <v>8110ADM</v>
      </c>
      <c r="H162" t="str">
        <f t="shared" si="12"/>
        <v>8110COR</v>
      </c>
      <c r="I162" t="str">
        <f t="shared" si="12"/>
        <v>8110TAD</v>
      </c>
      <c r="J162" t="str">
        <f t="shared" si="12"/>
        <v>8110DVS</v>
      </c>
      <c r="K162" t="str">
        <f t="shared" si="12"/>
        <v>8110CON</v>
      </c>
      <c r="L162" t="str">
        <f t="shared" si="12"/>
        <v>8110CCD</v>
      </c>
      <c r="M162" t="str">
        <f t="shared" si="12"/>
        <v>8110CPI</v>
      </c>
      <c r="N162" t="str">
        <f t="shared" si="12"/>
        <v>8110PPI</v>
      </c>
      <c r="O162" t="str">
        <f t="shared" si="12"/>
        <v>8110SBS</v>
      </c>
      <c r="P162" t="str">
        <f t="shared" si="12"/>
        <v>8110NA</v>
      </c>
      <c r="Q162" t="str">
        <f t="shared" si="12"/>
        <v>8110OTH</v>
      </c>
    </row>
    <row r="163" spans="1:17" x14ac:dyDescent="0.3">
      <c r="A163">
        <v>4</v>
      </c>
      <c r="B163" t="s">
        <v>381</v>
      </c>
      <c r="C163" t="s">
        <v>382</v>
      </c>
      <c r="D163" t="str">
        <f t="shared" si="11"/>
        <v>8121QNR</v>
      </c>
      <c r="E163" t="str">
        <f t="shared" si="11"/>
        <v>8121WPR</v>
      </c>
      <c r="F163" t="str">
        <f t="shared" si="12"/>
        <v>8121WSC</v>
      </c>
      <c r="G163" t="str">
        <f t="shared" si="12"/>
        <v>8121ADM</v>
      </c>
      <c r="H163" t="str">
        <f t="shared" si="12"/>
        <v>8121COR</v>
      </c>
      <c r="I163" t="str">
        <f t="shared" si="12"/>
        <v>8121TAD</v>
      </c>
      <c r="J163" t="str">
        <f t="shared" si="12"/>
        <v>8121DVS</v>
      </c>
      <c r="K163" t="str">
        <f t="shared" si="12"/>
        <v>8121CON</v>
      </c>
      <c r="L163" t="str">
        <f t="shared" si="12"/>
        <v>8121CCD</v>
      </c>
      <c r="M163" t="str">
        <f t="shared" si="12"/>
        <v>8121CPI</v>
      </c>
      <c r="N163" t="str">
        <f t="shared" si="12"/>
        <v>8121PPI</v>
      </c>
      <c r="O163" t="str">
        <f t="shared" si="12"/>
        <v>8121SBS</v>
      </c>
      <c r="P163" t="str">
        <f t="shared" si="12"/>
        <v>8121NA</v>
      </c>
      <c r="Q163" t="str">
        <f t="shared" si="12"/>
        <v>8121OTH</v>
      </c>
    </row>
    <row r="164" spans="1:17" x14ac:dyDescent="0.3">
      <c r="A164">
        <v>4</v>
      </c>
      <c r="B164" t="s">
        <v>383</v>
      </c>
      <c r="C164" t="s">
        <v>384</v>
      </c>
      <c r="D164" t="str">
        <f t="shared" si="11"/>
        <v>8129QNR</v>
      </c>
      <c r="E164" t="str">
        <f t="shared" si="11"/>
        <v>8129WPR</v>
      </c>
      <c r="F164" t="str">
        <f t="shared" si="12"/>
        <v>8129WSC</v>
      </c>
      <c r="G164" t="str">
        <f t="shared" si="12"/>
        <v>8129ADM</v>
      </c>
      <c r="H164" t="str">
        <f t="shared" si="12"/>
        <v>8129COR</v>
      </c>
      <c r="I164" t="str">
        <f t="shared" si="12"/>
        <v>8129TAD</v>
      </c>
      <c r="J164" t="str">
        <f t="shared" si="12"/>
        <v>8129DVS</v>
      </c>
      <c r="K164" t="str">
        <f t="shared" si="12"/>
        <v>8129CON</v>
      </c>
      <c r="L164" t="str">
        <f t="shared" si="12"/>
        <v>8129CCD</v>
      </c>
      <c r="M164" t="str">
        <f t="shared" si="12"/>
        <v>8129CPI</v>
      </c>
      <c r="N164" t="str">
        <f t="shared" si="12"/>
        <v>8129PPI</v>
      </c>
      <c r="O164" t="str">
        <f t="shared" si="12"/>
        <v>8129SBS</v>
      </c>
      <c r="P164" t="str">
        <f t="shared" si="12"/>
        <v>8129NA</v>
      </c>
      <c r="Q164" t="str">
        <f t="shared" si="12"/>
        <v>8129OTH</v>
      </c>
    </row>
    <row r="165" spans="1:17" x14ac:dyDescent="0.3">
      <c r="A165">
        <v>4</v>
      </c>
      <c r="B165" t="s">
        <v>385</v>
      </c>
      <c r="C165" t="s">
        <v>386</v>
      </c>
      <c r="D165" t="str">
        <f t="shared" si="11"/>
        <v>8130QNR</v>
      </c>
      <c r="E165" t="str">
        <f t="shared" si="11"/>
        <v>8130WPR</v>
      </c>
      <c r="F165" t="str">
        <f t="shared" si="12"/>
        <v>8130WSC</v>
      </c>
      <c r="G165" t="str">
        <f t="shared" si="12"/>
        <v>8130ADM</v>
      </c>
      <c r="H165" t="str">
        <f t="shared" si="12"/>
        <v>8130COR</v>
      </c>
      <c r="I165" t="str">
        <f t="shared" si="12"/>
        <v>8130TAD</v>
      </c>
      <c r="J165" t="str">
        <f t="shared" si="12"/>
        <v>8130DVS</v>
      </c>
      <c r="K165" t="str">
        <f t="shared" si="12"/>
        <v>8130CON</v>
      </c>
      <c r="L165" t="str">
        <f t="shared" si="12"/>
        <v>8130CCD</v>
      </c>
      <c r="M165" t="str">
        <f t="shared" si="12"/>
        <v>8130CPI</v>
      </c>
      <c r="N165" t="str">
        <f t="shared" si="12"/>
        <v>8130PPI</v>
      </c>
      <c r="O165" t="str">
        <f t="shared" si="12"/>
        <v>8130SBS</v>
      </c>
      <c r="P165" t="str">
        <f t="shared" si="12"/>
        <v>8130NA</v>
      </c>
      <c r="Q165" t="str">
        <f t="shared" si="12"/>
        <v>8130OTH</v>
      </c>
    </row>
    <row r="166" spans="1:17" x14ac:dyDescent="0.3">
      <c r="A166">
        <v>4</v>
      </c>
      <c r="B166" t="s">
        <v>387</v>
      </c>
      <c r="C166" t="s">
        <v>388</v>
      </c>
      <c r="D166" t="str">
        <f t="shared" si="11"/>
        <v>8211QNR</v>
      </c>
      <c r="E166" t="str">
        <f t="shared" si="11"/>
        <v>8211WPR</v>
      </c>
      <c r="F166" t="str">
        <f t="shared" si="12"/>
        <v>8211WSC</v>
      </c>
      <c r="G166" t="str">
        <f t="shared" si="12"/>
        <v>8211ADM</v>
      </c>
      <c r="H166" t="str">
        <f t="shared" si="12"/>
        <v>8211COR</v>
      </c>
      <c r="I166" t="str">
        <f t="shared" si="12"/>
        <v>8211TAD</v>
      </c>
      <c r="J166" t="str">
        <f t="shared" si="12"/>
        <v>8211DVS</v>
      </c>
      <c r="K166" t="str">
        <f t="shared" si="12"/>
        <v>8211CON</v>
      </c>
      <c r="L166" t="str">
        <f t="shared" si="12"/>
        <v>8211CCD</v>
      </c>
      <c r="M166" t="str">
        <f t="shared" si="12"/>
        <v>8211CPI</v>
      </c>
      <c r="N166" t="str">
        <f t="shared" si="12"/>
        <v>8211PPI</v>
      </c>
      <c r="O166" t="str">
        <f t="shared" si="12"/>
        <v>8211SBS</v>
      </c>
      <c r="P166" t="str">
        <f t="shared" si="12"/>
        <v>8211NA</v>
      </c>
      <c r="Q166" t="str">
        <f t="shared" si="12"/>
        <v>8211OTH</v>
      </c>
    </row>
    <row r="167" spans="1:17" x14ac:dyDescent="0.3">
      <c r="A167">
        <v>4</v>
      </c>
      <c r="B167" t="s">
        <v>389</v>
      </c>
      <c r="C167" t="s">
        <v>390</v>
      </c>
      <c r="D167" t="str">
        <f t="shared" si="11"/>
        <v>8219QNR</v>
      </c>
      <c r="E167" t="str">
        <f t="shared" si="11"/>
        <v>8219WPR</v>
      </c>
      <c r="F167" t="str">
        <f t="shared" ref="F167:Q182" si="13">$B167&amp;F$11</f>
        <v>8219WSC</v>
      </c>
      <c r="G167" t="str">
        <f t="shared" si="13"/>
        <v>8219ADM</v>
      </c>
      <c r="H167" t="str">
        <f t="shared" si="13"/>
        <v>8219COR</v>
      </c>
      <c r="I167" t="str">
        <f t="shared" si="13"/>
        <v>8219TAD</v>
      </c>
      <c r="J167" t="str">
        <f t="shared" si="13"/>
        <v>8219DVS</v>
      </c>
      <c r="K167" t="str">
        <f t="shared" si="13"/>
        <v>8219CON</v>
      </c>
      <c r="L167" t="str">
        <f t="shared" si="13"/>
        <v>8219CCD</v>
      </c>
      <c r="M167" t="str">
        <f t="shared" si="13"/>
        <v>8219CPI</v>
      </c>
      <c r="N167" t="str">
        <f t="shared" si="13"/>
        <v>8219PPI</v>
      </c>
      <c r="O167" t="str">
        <f t="shared" si="13"/>
        <v>8219SBS</v>
      </c>
      <c r="P167" t="str">
        <f t="shared" si="13"/>
        <v>8219NA</v>
      </c>
      <c r="Q167" t="str">
        <f t="shared" si="13"/>
        <v>8219OTH</v>
      </c>
    </row>
    <row r="168" spans="1:17" x14ac:dyDescent="0.3">
      <c r="A168">
        <v>4</v>
      </c>
      <c r="B168" t="s">
        <v>391</v>
      </c>
      <c r="C168" t="s">
        <v>392</v>
      </c>
      <c r="D168" t="str">
        <f t="shared" si="11"/>
        <v>8220QNR</v>
      </c>
      <c r="E168" t="str">
        <f t="shared" si="11"/>
        <v>8220WPR</v>
      </c>
      <c r="F168" t="str">
        <f t="shared" si="13"/>
        <v>8220WSC</v>
      </c>
      <c r="G168" t="str">
        <f t="shared" si="13"/>
        <v>8220ADM</v>
      </c>
      <c r="H168" t="str">
        <f t="shared" si="13"/>
        <v>8220COR</v>
      </c>
      <c r="I168" t="str">
        <f t="shared" si="13"/>
        <v>8220TAD</v>
      </c>
      <c r="J168" t="str">
        <f t="shared" si="13"/>
        <v>8220DVS</v>
      </c>
      <c r="K168" t="str">
        <f t="shared" si="13"/>
        <v>8220CON</v>
      </c>
      <c r="L168" t="str">
        <f t="shared" si="13"/>
        <v>8220CCD</v>
      </c>
      <c r="M168" t="str">
        <f t="shared" si="13"/>
        <v>8220CPI</v>
      </c>
      <c r="N168" t="str">
        <f t="shared" si="13"/>
        <v>8220PPI</v>
      </c>
      <c r="O168" t="str">
        <f t="shared" si="13"/>
        <v>8220SBS</v>
      </c>
      <c r="P168" t="str">
        <f t="shared" si="13"/>
        <v>8220NA</v>
      </c>
      <c r="Q168" t="str">
        <f t="shared" si="13"/>
        <v>8220OTH</v>
      </c>
    </row>
    <row r="169" spans="1:17" x14ac:dyDescent="0.3">
      <c r="A169">
        <v>4</v>
      </c>
      <c r="B169" t="s">
        <v>393</v>
      </c>
      <c r="C169" t="s">
        <v>394</v>
      </c>
      <c r="D169" t="str">
        <f t="shared" si="11"/>
        <v>8230QNR</v>
      </c>
      <c r="E169" t="str">
        <f t="shared" si="11"/>
        <v>8230WPR</v>
      </c>
      <c r="F169" t="str">
        <f t="shared" si="13"/>
        <v>8230WSC</v>
      </c>
      <c r="G169" t="str">
        <f t="shared" si="13"/>
        <v>8230ADM</v>
      </c>
      <c r="H169" t="str">
        <f t="shared" si="13"/>
        <v>8230COR</v>
      </c>
      <c r="I169" t="str">
        <f t="shared" si="13"/>
        <v>8230TAD</v>
      </c>
      <c r="J169" t="str">
        <f t="shared" si="13"/>
        <v>8230DVS</v>
      </c>
      <c r="K169" t="str">
        <f t="shared" si="13"/>
        <v>8230CON</v>
      </c>
      <c r="L169" t="str">
        <f t="shared" si="13"/>
        <v>8230CCD</v>
      </c>
      <c r="M169" t="str">
        <f t="shared" si="13"/>
        <v>8230CPI</v>
      </c>
      <c r="N169" t="str">
        <f t="shared" si="13"/>
        <v>8230PPI</v>
      </c>
      <c r="O169" t="str">
        <f t="shared" si="13"/>
        <v>8230SBS</v>
      </c>
      <c r="P169" t="str">
        <f t="shared" si="13"/>
        <v>8230NA</v>
      </c>
      <c r="Q169" t="str">
        <f t="shared" si="13"/>
        <v>8230OTH</v>
      </c>
    </row>
    <row r="170" spans="1:17" x14ac:dyDescent="0.3">
      <c r="A170">
        <v>4</v>
      </c>
      <c r="B170" t="s">
        <v>395</v>
      </c>
      <c r="C170" t="s">
        <v>396</v>
      </c>
      <c r="D170" t="str">
        <f t="shared" si="11"/>
        <v>8291QNR</v>
      </c>
      <c r="E170" t="str">
        <f t="shared" si="11"/>
        <v>8291WPR</v>
      </c>
      <c r="F170" t="str">
        <f t="shared" si="13"/>
        <v>8291WSC</v>
      </c>
      <c r="G170" t="str">
        <f t="shared" si="13"/>
        <v>8291ADM</v>
      </c>
      <c r="H170" t="str">
        <f t="shared" si="13"/>
        <v>8291COR</v>
      </c>
      <c r="I170" t="str">
        <f t="shared" si="13"/>
        <v>8291TAD</v>
      </c>
      <c r="J170" t="str">
        <f t="shared" si="13"/>
        <v>8291DVS</v>
      </c>
      <c r="K170" t="str">
        <f t="shared" si="13"/>
        <v>8291CON</v>
      </c>
      <c r="L170" t="str">
        <f t="shared" si="13"/>
        <v>8291CCD</v>
      </c>
      <c r="M170" t="str">
        <f t="shared" si="13"/>
        <v>8291CPI</v>
      </c>
      <c r="N170" t="str">
        <f t="shared" si="13"/>
        <v>8291PPI</v>
      </c>
      <c r="O170" t="str">
        <f t="shared" si="13"/>
        <v>8291SBS</v>
      </c>
      <c r="P170" t="str">
        <f t="shared" si="13"/>
        <v>8291NA</v>
      </c>
      <c r="Q170" t="str">
        <f t="shared" si="13"/>
        <v>8291OTH</v>
      </c>
    </row>
    <row r="171" spans="1:17" x14ac:dyDescent="0.3">
      <c r="A171">
        <v>4</v>
      </c>
      <c r="B171" t="s">
        <v>397</v>
      </c>
      <c r="C171" t="s">
        <v>398</v>
      </c>
      <c r="D171" t="str">
        <f t="shared" si="11"/>
        <v>8292QNR</v>
      </c>
      <c r="E171" t="str">
        <f t="shared" si="11"/>
        <v>8292WPR</v>
      </c>
      <c r="F171" t="str">
        <f t="shared" si="13"/>
        <v>8292WSC</v>
      </c>
      <c r="G171" t="str">
        <f t="shared" si="13"/>
        <v>8292ADM</v>
      </c>
      <c r="H171" t="str">
        <f t="shared" si="13"/>
        <v>8292COR</v>
      </c>
      <c r="I171" t="str">
        <f t="shared" si="13"/>
        <v>8292TAD</v>
      </c>
      <c r="J171" t="str">
        <f t="shared" si="13"/>
        <v>8292DVS</v>
      </c>
      <c r="K171" t="str">
        <f t="shared" si="13"/>
        <v>8292CON</v>
      </c>
      <c r="L171" t="str">
        <f t="shared" si="13"/>
        <v>8292CCD</v>
      </c>
      <c r="M171" t="str">
        <f t="shared" si="13"/>
        <v>8292CPI</v>
      </c>
      <c r="N171" t="str">
        <f t="shared" si="13"/>
        <v>8292PPI</v>
      </c>
      <c r="O171" t="str">
        <f t="shared" si="13"/>
        <v>8292SBS</v>
      </c>
      <c r="P171" t="str">
        <f t="shared" si="13"/>
        <v>8292NA</v>
      </c>
      <c r="Q171" t="str">
        <f t="shared" si="13"/>
        <v>8292OTH</v>
      </c>
    </row>
    <row r="172" spans="1:17" x14ac:dyDescent="0.3">
      <c r="A172">
        <v>4</v>
      </c>
      <c r="B172" t="s">
        <v>399</v>
      </c>
      <c r="C172" t="s">
        <v>400</v>
      </c>
      <c r="D172" t="str">
        <f t="shared" si="11"/>
        <v>8299QNR</v>
      </c>
      <c r="E172" t="str">
        <f t="shared" si="11"/>
        <v>8299WPR</v>
      </c>
      <c r="F172" t="str">
        <f t="shared" si="13"/>
        <v>8299WSC</v>
      </c>
      <c r="G172" t="str">
        <f t="shared" si="13"/>
        <v>8299ADM</v>
      </c>
      <c r="H172" t="str">
        <f t="shared" si="13"/>
        <v>8299COR</v>
      </c>
      <c r="I172" t="str">
        <f t="shared" si="13"/>
        <v>8299TAD</v>
      </c>
      <c r="J172" t="str">
        <f t="shared" si="13"/>
        <v>8299DVS</v>
      </c>
      <c r="K172" t="str">
        <f t="shared" si="13"/>
        <v>8299CON</v>
      </c>
      <c r="L172" t="str">
        <f t="shared" si="13"/>
        <v>8299CCD</v>
      </c>
      <c r="M172" t="str">
        <f t="shared" si="13"/>
        <v>8299CPI</v>
      </c>
      <c r="N172" t="str">
        <f t="shared" si="13"/>
        <v>8299PPI</v>
      </c>
      <c r="O172" t="str">
        <f t="shared" si="13"/>
        <v>8299SBS</v>
      </c>
      <c r="P172" t="str">
        <f t="shared" si="13"/>
        <v>8299NA</v>
      </c>
      <c r="Q172" t="str">
        <f t="shared" si="13"/>
        <v>8299OTH</v>
      </c>
    </row>
    <row r="173" spans="1:17" x14ac:dyDescent="0.3">
      <c r="A173">
        <v>1</v>
      </c>
      <c r="B173" t="s">
        <v>401</v>
      </c>
      <c r="C173" t="s">
        <v>402</v>
      </c>
      <c r="D173" t="str">
        <f t="shared" si="11"/>
        <v>OQNR</v>
      </c>
      <c r="E173" t="str">
        <f t="shared" si="11"/>
        <v>OWPR</v>
      </c>
      <c r="F173" t="str">
        <f t="shared" si="13"/>
        <v>OWSC</v>
      </c>
      <c r="G173" t="str">
        <f t="shared" si="13"/>
        <v>OADM</v>
      </c>
      <c r="H173" t="str">
        <f t="shared" si="13"/>
        <v>OCOR</v>
      </c>
      <c r="I173" t="str">
        <f t="shared" si="13"/>
        <v>OTAD</v>
      </c>
      <c r="J173" t="str">
        <f t="shared" si="13"/>
        <v>ODVS</v>
      </c>
      <c r="K173" t="str">
        <f t="shared" si="13"/>
        <v>OCON</v>
      </c>
      <c r="L173" t="str">
        <f t="shared" si="13"/>
        <v>OCCD</v>
      </c>
      <c r="M173" t="str">
        <f t="shared" si="13"/>
        <v>OCPI</v>
      </c>
      <c r="N173" t="str">
        <f t="shared" si="13"/>
        <v>OPPI</v>
      </c>
      <c r="O173" t="str">
        <f t="shared" si="13"/>
        <v>OSBS</v>
      </c>
      <c r="P173" t="str">
        <f t="shared" si="13"/>
        <v>ONA</v>
      </c>
      <c r="Q173" t="str">
        <f t="shared" si="13"/>
        <v>OOTH</v>
      </c>
    </row>
    <row r="174" spans="1:17" x14ac:dyDescent="0.3">
      <c r="A174">
        <v>4</v>
      </c>
      <c r="B174" t="s">
        <v>403</v>
      </c>
      <c r="C174" t="s">
        <v>404</v>
      </c>
      <c r="D174" t="str">
        <f t="shared" si="11"/>
        <v>8411QNR</v>
      </c>
      <c r="E174" t="str">
        <f t="shared" si="11"/>
        <v>8411WPR</v>
      </c>
      <c r="F174" t="str">
        <f t="shared" si="13"/>
        <v>8411WSC</v>
      </c>
      <c r="G174" t="str">
        <f t="shared" si="13"/>
        <v>8411ADM</v>
      </c>
      <c r="H174" t="str">
        <f t="shared" si="13"/>
        <v>8411COR</v>
      </c>
      <c r="I174" t="str">
        <f t="shared" si="13"/>
        <v>8411TAD</v>
      </c>
      <c r="J174" t="str">
        <f t="shared" si="13"/>
        <v>8411DVS</v>
      </c>
      <c r="K174" t="str">
        <f t="shared" si="13"/>
        <v>8411CON</v>
      </c>
      <c r="L174" t="str">
        <f t="shared" si="13"/>
        <v>8411CCD</v>
      </c>
      <c r="M174" t="str">
        <f t="shared" si="13"/>
        <v>8411CPI</v>
      </c>
      <c r="N174" t="str">
        <f t="shared" si="13"/>
        <v>8411PPI</v>
      </c>
      <c r="O174" t="str">
        <f t="shared" si="13"/>
        <v>8411SBS</v>
      </c>
      <c r="P174" t="str">
        <f t="shared" si="13"/>
        <v>8411NA</v>
      </c>
      <c r="Q174" t="str">
        <f t="shared" si="13"/>
        <v>8411OTH</v>
      </c>
    </row>
    <row r="175" spans="1:17" x14ac:dyDescent="0.3">
      <c r="A175">
        <v>4</v>
      </c>
      <c r="B175" t="s">
        <v>405</v>
      </c>
      <c r="C175" t="s">
        <v>406</v>
      </c>
      <c r="D175" t="str">
        <f t="shared" si="11"/>
        <v>8412QNR</v>
      </c>
      <c r="E175" t="str">
        <f t="shared" si="11"/>
        <v>8412WPR</v>
      </c>
      <c r="F175" t="str">
        <f t="shared" si="13"/>
        <v>8412WSC</v>
      </c>
      <c r="G175" t="str">
        <f t="shared" si="13"/>
        <v>8412ADM</v>
      </c>
      <c r="H175" t="str">
        <f t="shared" si="13"/>
        <v>8412COR</v>
      </c>
      <c r="I175" t="str">
        <f t="shared" si="13"/>
        <v>8412TAD</v>
      </c>
      <c r="J175" t="str">
        <f t="shared" si="13"/>
        <v>8412DVS</v>
      </c>
      <c r="K175" t="str">
        <f t="shared" si="13"/>
        <v>8412CON</v>
      </c>
      <c r="L175" t="str">
        <f t="shared" si="13"/>
        <v>8412CCD</v>
      </c>
      <c r="M175" t="str">
        <f t="shared" si="13"/>
        <v>8412CPI</v>
      </c>
      <c r="N175" t="str">
        <f t="shared" si="13"/>
        <v>8412PPI</v>
      </c>
      <c r="O175" t="str">
        <f t="shared" si="13"/>
        <v>8412SBS</v>
      </c>
      <c r="P175" t="str">
        <f t="shared" si="13"/>
        <v>8412NA</v>
      </c>
      <c r="Q175" t="str">
        <f t="shared" si="13"/>
        <v>8412OTH</v>
      </c>
    </row>
    <row r="176" spans="1:17" x14ac:dyDescent="0.3">
      <c r="A176">
        <v>4</v>
      </c>
      <c r="B176" t="s">
        <v>407</v>
      </c>
      <c r="C176" t="s">
        <v>408</v>
      </c>
      <c r="D176" t="str">
        <f t="shared" si="11"/>
        <v>8413QNR</v>
      </c>
      <c r="E176" t="str">
        <f t="shared" si="11"/>
        <v>8413WPR</v>
      </c>
      <c r="F176" t="str">
        <f t="shared" si="13"/>
        <v>8413WSC</v>
      </c>
      <c r="G176" t="str">
        <f t="shared" si="13"/>
        <v>8413ADM</v>
      </c>
      <c r="H176" t="str">
        <f t="shared" si="13"/>
        <v>8413COR</v>
      </c>
      <c r="I176" t="str">
        <f t="shared" si="13"/>
        <v>8413TAD</v>
      </c>
      <c r="J176" t="str">
        <f t="shared" si="13"/>
        <v>8413DVS</v>
      </c>
      <c r="K176" t="str">
        <f t="shared" si="13"/>
        <v>8413CON</v>
      </c>
      <c r="L176" t="str">
        <f t="shared" si="13"/>
        <v>8413CCD</v>
      </c>
      <c r="M176" t="str">
        <f t="shared" si="13"/>
        <v>8413CPI</v>
      </c>
      <c r="N176" t="str">
        <f t="shared" si="13"/>
        <v>8413PPI</v>
      </c>
      <c r="O176" t="str">
        <f t="shared" si="13"/>
        <v>8413SBS</v>
      </c>
      <c r="P176" t="str">
        <f t="shared" si="13"/>
        <v>8413NA</v>
      </c>
      <c r="Q176" t="str">
        <f t="shared" si="13"/>
        <v>8413OTH</v>
      </c>
    </row>
    <row r="177" spans="1:17" x14ac:dyDescent="0.3">
      <c r="A177">
        <v>4</v>
      </c>
      <c r="B177" t="s">
        <v>409</v>
      </c>
      <c r="C177" t="s">
        <v>410</v>
      </c>
      <c r="D177" t="str">
        <f t="shared" si="11"/>
        <v>8421QNR</v>
      </c>
      <c r="E177" t="str">
        <f t="shared" si="11"/>
        <v>8421WPR</v>
      </c>
      <c r="F177" t="str">
        <f t="shared" si="13"/>
        <v>8421WSC</v>
      </c>
      <c r="G177" t="str">
        <f t="shared" si="13"/>
        <v>8421ADM</v>
      </c>
      <c r="H177" t="str">
        <f t="shared" si="13"/>
        <v>8421COR</v>
      </c>
      <c r="I177" t="str">
        <f t="shared" si="13"/>
        <v>8421TAD</v>
      </c>
      <c r="J177" t="str">
        <f t="shared" si="13"/>
        <v>8421DVS</v>
      </c>
      <c r="K177" t="str">
        <f t="shared" si="13"/>
        <v>8421CON</v>
      </c>
      <c r="L177" t="str">
        <f t="shared" si="13"/>
        <v>8421CCD</v>
      </c>
      <c r="M177" t="str">
        <f t="shared" si="13"/>
        <v>8421CPI</v>
      </c>
      <c r="N177" t="str">
        <f t="shared" si="13"/>
        <v>8421PPI</v>
      </c>
      <c r="O177" t="str">
        <f t="shared" si="13"/>
        <v>8421SBS</v>
      </c>
      <c r="P177" t="str">
        <f t="shared" si="13"/>
        <v>8421NA</v>
      </c>
      <c r="Q177" t="str">
        <f t="shared" si="13"/>
        <v>8421OTH</v>
      </c>
    </row>
    <row r="178" spans="1:17" x14ac:dyDescent="0.3">
      <c r="A178">
        <v>4</v>
      </c>
      <c r="B178" t="s">
        <v>411</v>
      </c>
      <c r="C178" t="s">
        <v>412</v>
      </c>
      <c r="D178" t="str">
        <f t="shared" si="11"/>
        <v>8422QNR</v>
      </c>
      <c r="E178" t="str">
        <f t="shared" si="11"/>
        <v>8422WPR</v>
      </c>
      <c r="F178" t="str">
        <f t="shared" si="13"/>
        <v>8422WSC</v>
      </c>
      <c r="G178" t="str">
        <f t="shared" si="13"/>
        <v>8422ADM</v>
      </c>
      <c r="H178" t="str">
        <f t="shared" si="13"/>
        <v>8422COR</v>
      </c>
      <c r="I178" t="str">
        <f t="shared" si="13"/>
        <v>8422TAD</v>
      </c>
      <c r="J178" t="str">
        <f t="shared" si="13"/>
        <v>8422DVS</v>
      </c>
      <c r="K178" t="str">
        <f t="shared" si="13"/>
        <v>8422CON</v>
      </c>
      <c r="L178" t="str">
        <f t="shared" si="13"/>
        <v>8422CCD</v>
      </c>
      <c r="M178" t="str">
        <f t="shared" si="13"/>
        <v>8422CPI</v>
      </c>
      <c r="N178" t="str">
        <f t="shared" si="13"/>
        <v>8422PPI</v>
      </c>
      <c r="O178" t="str">
        <f t="shared" si="13"/>
        <v>8422SBS</v>
      </c>
      <c r="P178" t="str">
        <f t="shared" si="13"/>
        <v>8422NA</v>
      </c>
      <c r="Q178" t="str">
        <f t="shared" si="13"/>
        <v>8422OTH</v>
      </c>
    </row>
    <row r="179" spans="1:17" x14ac:dyDescent="0.3">
      <c r="A179">
        <v>4</v>
      </c>
      <c r="B179" t="s">
        <v>413</v>
      </c>
      <c r="C179" t="s">
        <v>414</v>
      </c>
      <c r="D179" t="str">
        <f t="shared" si="11"/>
        <v>8423QNR</v>
      </c>
      <c r="E179" t="str">
        <f t="shared" si="11"/>
        <v>8423WPR</v>
      </c>
      <c r="F179" t="str">
        <f t="shared" si="13"/>
        <v>8423WSC</v>
      </c>
      <c r="G179" t="str">
        <f t="shared" si="13"/>
        <v>8423ADM</v>
      </c>
      <c r="H179" t="str">
        <f t="shared" si="13"/>
        <v>8423COR</v>
      </c>
      <c r="I179" t="str">
        <f t="shared" si="13"/>
        <v>8423TAD</v>
      </c>
      <c r="J179" t="str">
        <f t="shared" si="13"/>
        <v>8423DVS</v>
      </c>
      <c r="K179" t="str">
        <f t="shared" si="13"/>
        <v>8423CON</v>
      </c>
      <c r="L179" t="str">
        <f t="shared" si="13"/>
        <v>8423CCD</v>
      </c>
      <c r="M179" t="str">
        <f t="shared" si="13"/>
        <v>8423CPI</v>
      </c>
      <c r="N179" t="str">
        <f t="shared" si="13"/>
        <v>8423PPI</v>
      </c>
      <c r="O179" t="str">
        <f t="shared" si="13"/>
        <v>8423SBS</v>
      </c>
      <c r="P179" t="str">
        <f t="shared" si="13"/>
        <v>8423NA</v>
      </c>
      <c r="Q179" t="str">
        <f t="shared" si="13"/>
        <v>8423OTH</v>
      </c>
    </row>
    <row r="180" spans="1:17" x14ac:dyDescent="0.3">
      <c r="A180">
        <v>4</v>
      </c>
      <c r="B180" t="s">
        <v>415</v>
      </c>
      <c r="C180" t="s">
        <v>416</v>
      </c>
      <c r="D180" t="str">
        <f t="shared" si="11"/>
        <v>8430QNR</v>
      </c>
      <c r="E180" t="str">
        <f t="shared" si="11"/>
        <v>8430WPR</v>
      </c>
      <c r="F180" t="str">
        <f t="shared" si="13"/>
        <v>8430WSC</v>
      </c>
      <c r="G180" t="str">
        <f t="shared" si="13"/>
        <v>8430ADM</v>
      </c>
      <c r="H180" t="str">
        <f t="shared" si="13"/>
        <v>8430COR</v>
      </c>
      <c r="I180" t="str">
        <f t="shared" si="13"/>
        <v>8430TAD</v>
      </c>
      <c r="J180" t="str">
        <f t="shared" si="13"/>
        <v>8430DVS</v>
      </c>
      <c r="K180" t="str">
        <f t="shared" si="13"/>
        <v>8430CON</v>
      </c>
      <c r="L180" t="str">
        <f t="shared" si="13"/>
        <v>8430CCD</v>
      </c>
      <c r="M180" t="str">
        <f t="shared" si="13"/>
        <v>8430CPI</v>
      </c>
      <c r="N180" t="str">
        <f t="shared" si="13"/>
        <v>8430PPI</v>
      </c>
      <c r="O180" t="str">
        <f t="shared" si="13"/>
        <v>8430SBS</v>
      </c>
      <c r="P180" t="str">
        <f t="shared" si="13"/>
        <v>8430NA</v>
      </c>
      <c r="Q180" t="str">
        <f t="shared" si="13"/>
        <v>8430OTH</v>
      </c>
    </row>
    <row r="181" spans="1:17" x14ac:dyDescent="0.3">
      <c r="A181">
        <v>1</v>
      </c>
      <c r="B181" t="s">
        <v>417</v>
      </c>
      <c r="C181" t="s">
        <v>418</v>
      </c>
      <c r="D181" t="str">
        <f t="shared" si="11"/>
        <v>PQNR</v>
      </c>
      <c r="E181" t="str">
        <f t="shared" si="11"/>
        <v>PWPR</v>
      </c>
      <c r="F181" t="str">
        <f t="shared" si="13"/>
        <v>PWSC</v>
      </c>
      <c r="G181" t="str">
        <f t="shared" si="13"/>
        <v>PADM</v>
      </c>
      <c r="H181" t="str">
        <f t="shared" si="13"/>
        <v>PCOR</v>
      </c>
      <c r="I181" t="str">
        <f t="shared" si="13"/>
        <v>PTAD</v>
      </c>
      <c r="J181" t="str">
        <f t="shared" si="13"/>
        <v>PDVS</v>
      </c>
      <c r="K181" t="str">
        <f t="shared" si="13"/>
        <v>PCON</v>
      </c>
      <c r="L181" t="str">
        <f t="shared" si="13"/>
        <v>PCCD</v>
      </c>
      <c r="M181" t="str">
        <f t="shared" si="13"/>
        <v>PCPI</v>
      </c>
      <c r="N181" t="str">
        <f t="shared" si="13"/>
        <v>PPPI</v>
      </c>
      <c r="O181" t="str">
        <f t="shared" si="13"/>
        <v>PSBS</v>
      </c>
      <c r="P181" t="str">
        <f t="shared" si="13"/>
        <v>PNA</v>
      </c>
      <c r="Q181" t="str">
        <f t="shared" si="13"/>
        <v>POTH</v>
      </c>
    </row>
    <row r="182" spans="1:17" x14ac:dyDescent="0.3">
      <c r="A182">
        <v>4</v>
      </c>
      <c r="B182" t="s">
        <v>419</v>
      </c>
      <c r="C182" t="s">
        <v>420</v>
      </c>
      <c r="D182" t="str">
        <f t="shared" si="11"/>
        <v>8510QNR</v>
      </c>
      <c r="E182" t="str">
        <f t="shared" si="11"/>
        <v>8510WPR</v>
      </c>
      <c r="F182" t="str">
        <f t="shared" si="13"/>
        <v>8510WSC</v>
      </c>
      <c r="G182" t="str">
        <f t="shared" si="13"/>
        <v>8510ADM</v>
      </c>
      <c r="H182" t="str">
        <f t="shared" si="13"/>
        <v>8510COR</v>
      </c>
      <c r="I182" t="str">
        <f t="shared" si="13"/>
        <v>8510TAD</v>
      </c>
      <c r="J182" t="str">
        <f t="shared" si="13"/>
        <v>8510DVS</v>
      </c>
      <c r="K182" t="str">
        <f t="shared" si="13"/>
        <v>8510CON</v>
      </c>
      <c r="L182" t="str">
        <f t="shared" si="13"/>
        <v>8510CCD</v>
      </c>
      <c r="M182" t="str">
        <f t="shared" si="13"/>
        <v>8510CPI</v>
      </c>
      <c r="N182" t="str">
        <f t="shared" si="13"/>
        <v>8510PPI</v>
      </c>
      <c r="O182" t="str">
        <f t="shared" si="13"/>
        <v>8510SBS</v>
      </c>
      <c r="P182" t="str">
        <f t="shared" si="13"/>
        <v>8510NA</v>
      </c>
      <c r="Q182" t="str">
        <f t="shared" si="13"/>
        <v>8510OTH</v>
      </c>
    </row>
    <row r="183" spans="1:17" x14ac:dyDescent="0.3">
      <c r="A183">
        <v>4</v>
      </c>
      <c r="B183" t="s">
        <v>421</v>
      </c>
      <c r="C183" t="s">
        <v>422</v>
      </c>
      <c r="D183" t="str">
        <f t="shared" si="11"/>
        <v>8521QNR</v>
      </c>
      <c r="E183" t="str">
        <f t="shared" si="11"/>
        <v>8521WPR</v>
      </c>
      <c r="F183" t="str">
        <f t="shared" ref="F183:Q198" si="14">$B183&amp;F$11</f>
        <v>8521WSC</v>
      </c>
      <c r="G183" t="str">
        <f t="shared" si="14"/>
        <v>8521ADM</v>
      </c>
      <c r="H183" t="str">
        <f t="shared" si="14"/>
        <v>8521COR</v>
      </c>
      <c r="I183" t="str">
        <f t="shared" si="14"/>
        <v>8521TAD</v>
      </c>
      <c r="J183" t="str">
        <f t="shared" si="14"/>
        <v>8521DVS</v>
      </c>
      <c r="K183" t="str">
        <f t="shared" si="14"/>
        <v>8521CON</v>
      </c>
      <c r="L183" t="str">
        <f t="shared" si="14"/>
        <v>8521CCD</v>
      </c>
      <c r="M183" t="str">
        <f t="shared" si="14"/>
        <v>8521CPI</v>
      </c>
      <c r="N183" t="str">
        <f t="shared" si="14"/>
        <v>8521PPI</v>
      </c>
      <c r="O183" t="str">
        <f t="shared" si="14"/>
        <v>8521SBS</v>
      </c>
      <c r="P183" t="str">
        <f t="shared" si="14"/>
        <v>8521NA</v>
      </c>
      <c r="Q183" t="str">
        <f t="shared" si="14"/>
        <v>8521OTH</v>
      </c>
    </row>
    <row r="184" spans="1:17" x14ac:dyDescent="0.3">
      <c r="A184">
        <v>4</v>
      </c>
      <c r="B184" t="s">
        <v>423</v>
      </c>
      <c r="C184" t="s">
        <v>424</v>
      </c>
      <c r="D184" t="str">
        <f t="shared" si="11"/>
        <v>8522QNR</v>
      </c>
      <c r="E184" t="str">
        <f t="shared" si="11"/>
        <v>8522WPR</v>
      </c>
      <c r="F184" t="str">
        <f t="shared" si="14"/>
        <v>8522WSC</v>
      </c>
      <c r="G184" t="str">
        <f t="shared" si="14"/>
        <v>8522ADM</v>
      </c>
      <c r="H184" t="str">
        <f t="shared" si="14"/>
        <v>8522COR</v>
      </c>
      <c r="I184" t="str">
        <f t="shared" si="14"/>
        <v>8522TAD</v>
      </c>
      <c r="J184" t="str">
        <f t="shared" si="14"/>
        <v>8522DVS</v>
      </c>
      <c r="K184" t="str">
        <f t="shared" si="14"/>
        <v>8522CON</v>
      </c>
      <c r="L184" t="str">
        <f t="shared" si="14"/>
        <v>8522CCD</v>
      </c>
      <c r="M184" t="str">
        <f t="shared" si="14"/>
        <v>8522CPI</v>
      </c>
      <c r="N184" t="str">
        <f t="shared" si="14"/>
        <v>8522PPI</v>
      </c>
      <c r="O184" t="str">
        <f t="shared" si="14"/>
        <v>8522SBS</v>
      </c>
      <c r="P184" t="str">
        <f t="shared" si="14"/>
        <v>8522NA</v>
      </c>
      <c r="Q184" t="str">
        <f t="shared" si="14"/>
        <v>8522OTH</v>
      </c>
    </row>
    <row r="185" spans="1:17" x14ac:dyDescent="0.3">
      <c r="A185">
        <v>4</v>
      </c>
      <c r="B185" t="s">
        <v>425</v>
      </c>
      <c r="C185" t="s">
        <v>426</v>
      </c>
      <c r="D185" t="str">
        <f t="shared" si="11"/>
        <v>8530QNR</v>
      </c>
      <c r="E185" t="str">
        <f t="shared" si="11"/>
        <v>8530WPR</v>
      </c>
      <c r="F185" t="str">
        <f t="shared" si="14"/>
        <v>8530WSC</v>
      </c>
      <c r="G185" t="str">
        <f t="shared" si="14"/>
        <v>8530ADM</v>
      </c>
      <c r="H185" t="str">
        <f t="shared" si="14"/>
        <v>8530COR</v>
      </c>
      <c r="I185" t="str">
        <f t="shared" si="14"/>
        <v>8530TAD</v>
      </c>
      <c r="J185" t="str">
        <f t="shared" si="14"/>
        <v>8530DVS</v>
      </c>
      <c r="K185" t="str">
        <f t="shared" si="14"/>
        <v>8530CON</v>
      </c>
      <c r="L185" t="str">
        <f t="shared" si="14"/>
        <v>8530CCD</v>
      </c>
      <c r="M185" t="str">
        <f t="shared" si="14"/>
        <v>8530CPI</v>
      </c>
      <c r="N185" t="str">
        <f t="shared" si="14"/>
        <v>8530PPI</v>
      </c>
      <c r="O185" t="str">
        <f t="shared" si="14"/>
        <v>8530SBS</v>
      </c>
      <c r="P185" t="str">
        <f t="shared" si="14"/>
        <v>8530NA</v>
      </c>
      <c r="Q185" t="str">
        <f t="shared" si="14"/>
        <v>8530OTH</v>
      </c>
    </row>
    <row r="186" spans="1:17" x14ac:dyDescent="0.3">
      <c r="A186">
        <v>4</v>
      </c>
      <c r="B186" t="s">
        <v>427</v>
      </c>
      <c r="C186" t="s">
        <v>428</v>
      </c>
      <c r="D186" t="str">
        <f t="shared" si="11"/>
        <v>8541QNR</v>
      </c>
      <c r="E186" t="str">
        <f t="shared" si="11"/>
        <v>8541WPR</v>
      </c>
      <c r="F186" t="str">
        <f t="shared" si="14"/>
        <v>8541WSC</v>
      </c>
      <c r="G186" t="str">
        <f t="shared" si="14"/>
        <v>8541ADM</v>
      </c>
      <c r="H186" t="str">
        <f t="shared" si="14"/>
        <v>8541COR</v>
      </c>
      <c r="I186" t="str">
        <f t="shared" si="14"/>
        <v>8541TAD</v>
      </c>
      <c r="J186" t="str">
        <f t="shared" si="14"/>
        <v>8541DVS</v>
      </c>
      <c r="K186" t="str">
        <f t="shared" si="14"/>
        <v>8541CON</v>
      </c>
      <c r="L186" t="str">
        <f t="shared" si="14"/>
        <v>8541CCD</v>
      </c>
      <c r="M186" t="str">
        <f t="shared" si="14"/>
        <v>8541CPI</v>
      </c>
      <c r="N186" t="str">
        <f t="shared" si="14"/>
        <v>8541PPI</v>
      </c>
      <c r="O186" t="str">
        <f t="shared" si="14"/>
        <v>8541SBS</v>
      </c>
      <c r="P186" t="str">
        <f t="shared" si="14"/>
        <v>8541NA</v>
      </c>
      <c r="Q186" t="str">
        <f t="shared" si="14"/>
        <v>8541OTH</v>
      </c>
    </row>
    <row r="187" spans="1:17" x14ac:dyDescent="0.3">
      <c r="A187">
        <v>4</v>
      </c>
      <c r="B187" t="s">
        <v>429</v>
      </c>
      <c r="C187" t="s">
        <v>430</v>
      </c>
      <c r="D187" t="str">
        <f t="shared" si="11"/>
        <v>8542QNR</v>
      </c>
      <c r="E187" t="str">
        <f t="shared" si="11"/>
        <v>8542WPR</v>
      </c>
      <c r="F187" t="str">
        <f t="shared" si="14"/>
        <v>8542WSC</v>
      </c>
      <c r="G187" t="str">
        <f t="shared" si="14"/>
        <v>8542ADM</v>
      </c>
      <c r="H187" t="str">
        <f t="shared" si="14"/>
        <v>8542COR</v>
      </c>
      <c r="I187" t="str">
        <f t="shared" si="14"/>
        <v>8542TAD</v>
      </c>
      <c r="J187" t="str">
        <f t="shared" si="14"/>
        <v>8542DVS</v>
      </c>
      <c r="K187" t="str">
        <f t="shared" si="14"/>
        <v>8542CON</v>
      </c>
      <c r="L187" t="str">
        <f t="shared" si="14"/>
        <v>8542CCD</v>
      </c>
      <c r="M187" t="str">
        <f t="shared" si="14"/>
        <v>8542CPI</v>
      </c>
      <c r="N187" t="str">
        <f t="shared" si="14"/>
        <v>8542PPI</v>
      </c>
      <c r="O187" t="str">
        <f t="shared" si="14"/>
        <v>8542SBS</v>
      </c>
      <c r="P187" t="str">
        <f t="shared" si="14"/>
        <v>8542NA</v>
      </c>
      <c r="Q187" t="str">
        <f t="shared" si="14"/>
        <v>8542OTH</v>
      </c>
    </row>
    <row r="188" spans="1:17" x14ac:dyDescent="0.3">
      <c r="A188">
        <v>4</v>
      </c>
      <c r="B188" t="s">
        <v>431</v>
      </c>
      <c r="C188" t="s">
        <v>432</v>
      </c>
      <c r="D188" t="str">
        <f t="shared" si="11"/>
        <v>8549QNR</v>
      </c>
      <c r="E188" t="str">
        <f t="shared" si="11"/>
        <v>8549WPR</v>
      </c>
      <c r="F188" t="str">
        <f t="shared" si="14"/>
        <v>8549WSC</v>
      </c>
      <c r="G188" t="str">
        <f t="shared" si="14"/>
        <v>8549ADM</v>
      </c>
      <c r="H188" t="str">
        <f t="shared" si="14"/>
        <v>8549COR</v>
      </c>
      <c r="I188" t="str">
        <f t="shared" si="14"/>
        <v>8549TAD</v>
      </c>
      <c r="J188" t="str">
        <f t="shared" si="14"/>
        <v>8549DVS</v>
      </c>
      <c r="K188" t="str">
        <f t="shared" si="14"/>
        <v>8549CON</v>
      </c>
      <c r="L188" t="str">
        <f t="shared" si="14"/>
        <v>8549CCD</v>
      </c>
      <c r="M188" t="str">
        <f t="shared" si="14"/>
        <v>8549CPI</v>
      </c>
      <c r="N188" t="str">
        <f t="shared" si="14"/>
        <v>8549PPI</v>
      </c>
      <c r="O188" t="str">
        <f t="shared" si="14"/>
        <v>8549SBS</v>
      </c>
      <c r="P188" t="str">
        <f t="shared" si="14"/>
        <v>8549NA</v>
      </c>
      <c r="Q188" t="str">
        <f t="shared" si="14"/>
        <v>8549OTH</v>
      </c>
    </row>
    <row r="189" spans="1:17" x14ac:dyDescent="0.3">
      <c r="A189">
        <v>4</v>
      </c>
      <c r="B189" t="s">
        <v>433</v>
      </c>
      <c r="C189" t="s">
        <v>434</v>
      </c>
      <c r="D189" t="str">
        <f t="shared" si="11"/>
        <v>8550QNR</v>
      </c>
      <c r="E189" t="str">
        <f t="shared" si="11"/>
        <v>8550WPR</v>
      </c>
      <c r="F189" t="str">
        <f t="shared" si="14"/>
        <v>8550WSC</v>
      </c>
      <c r="G189" t="str">
        <f t="shared" si="14"/>
        <v>8550ADM</v>
      </c>
      <c r="H189" t="str">
        <f t="shared" si="14"/>
        <v>8550COR</v>
      </c>
      <c r="I189" t="str">
        <f t="shared" si="14"/>
        <v>8550TAD</v>
      </c>
      <c r="J189" t="str">
        <f t="shared" si="14"/>
        <v>8550DVS</v>
      </c>
      <c r="K189" t="str">
        <f t="shared" si="14"/>
        <v>8550CON</v>
      </c>
      <c r="L189" t="str">
        <f t="shared" si="14"/>
        <v>8550CCD</v>
      </c>
      <c r="M189" t="str">
        <f t="shared" si="14"/>
        <v>8550CPI</v>
      </c>
      <c r="N189" t="str">
        <f t="shared" si="14"/>
        <v>8550PPI</v>
      </c>
      <c r="O189" t="str">
        <f t="shared" si="14"/>
        <v>8550SBS</v>
      </c>
      <c r="P189" t="str">
        <f t="shared" si="14"/>
        <v>8550NA</v>
      </c>
      <c r="Q189" t="str">
        <f t="shared" si="14"/>
        <v>8550OTH</v>
      </c>
    </row>
    <row r="190" spans="1:17" x14ac:dyDescent="0.3">
      <c r="A190">
        <v>1</v>
      </c>
      <c r="B190" t="s">
        <v>435</v>
      </c>
      <c r="C190" t="s">
        <v>436</v>
      </c>
      <c r="D190" t="str">
        <f t="shared" si="11"/>
        <v>QQNR</v>
      </c>
      <c r="E190" t="str">
        <f t="shared" si="11"/>
        <v>QWPR</v>
      </c>
      <c r="F190" t="str">
        <f t="shared" si="14"/>
        <v>QWSC</v>
      </c>
      <c r="G190" t="str">
        <f t="shared" si="14"/>
        <v>QADM</v>
      </c>
      <c r="H190" t="str">
        <f t="shared" si="14"/>
        <v>QCOR</v>
      </c>
      <c r="I190" t="str">
        <f t="shared" si="14"/>
        <v>QTAD</v>
      </c>
      <c r="J190" t="str">
        <f t="shared" si="14"/>
        <v>QDVS</v>
      </c>
      <c r="K190" t="str">
        <f t="shared" si="14"/>
        <v>QCON</v>
      </c>
      <c r="L190" t="str">
        <f t="shared" si="14"/>
        <v>QCCD</v>
      </c>
      <c r="M190" t="str">
        <f t="shared" si="14"/>
        <v>QCPI</v>
      </c>
      <c r="N190" t="str">
        <f t="shared" si="14"/>
        <v>QPPI</v>
      </c>
      <c r="O190" t="str">
        <f t="shared" si="14"/>
        <v>QSBS</v>
      </c>
      <c r="P190" t="str">
        <f t="shared" si="14"/>
        <v>QNA</v>
      </c>
      <c r="Q190" t="str">
        <f t="shared" si="14"/>
        <v>QOTH</v>
      </c>
    </row>
    <row r="191" spans="1:17" x14ac:dyDescent="0.3">
      <c r="A191">
        <v>4</v>
      </c>
      <c r="B191" t="s">
        <v>437</v>
      </c>
      <c r="C191" t="s">
        <v>438</v>
      </c>
      <c r="D191" t="str">
        <f t="shared" si="11"/>
        <v>8610QNR</v>
      </c>
      <c r="E191" t="str">
        <f t="shared" si="11"/>
        <v>8610WPR</v>
      </c>
      <c r="F191" t="str">
        <f t="shared" si="14"/>
        <v>8610WSC</v>
      </c>
      <c r="G191" t="str">
        <f t="shared" si="14"/>
        <v>8610ADM</v>
      </c>
      <c r="H191" t="str">
        <f t="shared" si="14"/>
        <v>8610COR</v>
      </c>
      <c r="I191" t="str">
        <f t="shared" si="14"/>
        <v>8610TAD</v>
      </c>
      <c r="J191" t="str">
        <f t="shared" si="14"/>
        <v>8610DVS</v>
      </c>
      <c r="K191" t="str">
        <f t="shared" si="14"/>
        <v>8610CON</v>
      </c>
      <c r="L191" t="str">
        <f t="shared" si="14"/>
        <v>8610CCD</v>
      </c>
      <c r="M191" t="str">
        <f t="shared" si="14"/>
        <v>8610CPI</v>
      </c>
      <c r="N191" t="str">
        <f t="shared" si="14"/>
        <v>8610PPI</v>
      </c>
      <c r="O191" t="str">
        <f t="shared" si="14"/>
        <v>8610SBS</v>
      </c>
      <c r="P191" t="str">
        <f t="shared" si="14"/>
        <v>8610NA</v>
      </c>
      <c r="Q191" t="str">
        <f t="shared" si="14"/>
        <v>8610OTH</v>
      </c>
    </row>
    <row r="192" spans="1:17" x14ac:dyDescent="0.3">
      <c r="A192">
        <v>4</v>
      </c>
      <c r="B192" t="s">
        <v>439</v>
      </c>
      <c r="C192" t="s">
        <v>440</v>
      </c>
      <c r="D192" t="str">
        <f t="shared" si="11"/>
        <v>8620QNR</v>
      </c>
      <c r="E192" t="str">
        <f t="shared" si="11"/>
        <v>8620WPR</v>
      </c>
      <c r="F192" t="str">
        <f t="shared" si="14"/>
        <v>8620WSC</v>
      </c>
      <c r="G192" t="str">
        <f t="shared" si="14"/>
        <v>8620ADM</v>
      </c>
      <c r="H192" t="str">
        <f t="shared" si="14"/>
        <v>8620COR</v>
      </c>
      <c r="I192" t="str">
        <f t="shared" si="14"/>
        <v>8620TAD</v>
      </c>
      <c r="J192" t="str">
        <f t="shared" si="14"/>
        <v>8620DVS</v>
      </c>
      <c r="K192" t="str">
        <f t="shared" si="14"/>
        <v>8620CON</v>
      </c>
      <c r="L192" t="str">
        <f t="shared" si="14"/>
        <v>8620CCD</v>
      </c>
      <c r="M192" t="str">
        <f t="shared" si="14"/>
        <v>8620CPI</v>
      </c>
      <c r="N192" t="str">
        <f t="shared" si="14"/>
        <v>8620PPI</v>
      </c>
      <c r="O192" t="str">
        <f t="shared" si="14"/>
        <v>8620SBS</v>
      </c>
      <c r="P192" t="str">
        <f t="shared" si="14"/>
        <v>8620NA</v>
      </c>
      <c r="Q192" t="str">
        <f t="shared" si="14"/>
        <v>8620OTH</v>
      </c>
    </row>
    <row r="193" spans="1:17" x14ac:dyDescent="0.3">
      <c r="A193">
        <v>4</v>
      </c>
      <c r="B193" t="s">
        <v>441</v>
      </c>
      <c r="C193" t="s">
        <v>442</v>
      </c>
      <c r="D193" t="str">
        <f t="shared" si="11"/>
        <v>8690QNR</v>
      </c>
      <c r="E193" t="str">
        <f t="shared" si="11"/>
        <v>8690WPR</v>
      </c>
      <c r="F193" t="str">
        <f t="shared" si="14"/>
        <v>8690WSC</v>
      </c>
      <c r="G193" t="str">
        <f t="shared" si="14"/>
        <v>8690ADM</v>
      </c>
      <c r="H193" t="str">
        <f t="shared" si="14"/>
        <v>8690COR</v>
      </c>
      <c r="I193" t="str">
        <f t="shared" si="14"/>
        <v>8690TAD</v>
      </c>
      <c r="J193" t="str">
        <f t="shared" si="14"/>
        <v>8690DVS</v>
      </c>
      <c r="K193" t="str">
        <f t="shared" si="14"/>
        <v>8690CON</v>
      </c>
      <c r="L193" t="str">
        <f t="shared" si="14"/>
        <v>8690CCD</v>
      </c>
      <c r="M193" t="str">
        <f t="shared" si="14"/>
        <v>8690CPI</v>
      </c>
      <c r="N193" t="str">
        <f t="shared" si="14"/>
        <v>8690PPI</v>
      </c>
      <c r="O193" t="str">
        <f t="shared" si="14"/>
        <v>8690SBS</v>
      </c>
      <c r="P193" t="str">
        <f t="shared" si="14"/>
        <v>8690NA</v>
      </c>
      <c r="Q193" t="str">
        <f t="shared" si="14"/>
        <v>8690OTH</v>
      </c>
    </row>
    <row r="194" spans="1:17" x14ac:dyDescent="0.3">
      <c r="A194">
        <v>4</v>
      </c>
      <c r="B194" t="s">
        <v>443</v>
      </c>
      <c r="C194" t="s">
        <v>444</v>
      </c>
      <c r="D194" t="str">
        <f t="shared" si="11"/>
        <v>8710QNR</v>
      </c>
      <c r="E194" t="str">
        <f t="shared" si="11"/>
        <v>8710WPR</v>
      </c>
      <c r="F194" t="str">
        <f t="shared" si="14"/>
        <v>8710WSC</v>
      </c>
      <c r="G194" t="str">
        <f t="shared" si="14"/>
        <v>8710ADM</v>
      </c>
      <c r="H194" t="str">
        <f t="shared" si="14"/>
        <v>8710COR</v>
      </c>
      <c r="I194" t="str">
        <f t="shared" si="14"/>
        <v>8710TAD</v>
      </c>
      <c r="J194" t="str">
        <f t="shared" si="14"/>
        <v>8710DVS</v>
      </c>
      <c r="K194" t="str">
        <f t="shared" si="14"/>
        <v>8710CON</v>
      </c>
      <c r="L194" t="str">
        <f t="shared" si="14"/>
        <v>8710CCD</v>
      </c>
      <c r="M194" t="str">
        <f t="shared" si="14"/>
        <v>8710CPI</v>
      </c>
      <c r="N194" t="str">
        <f t="shared" si="14"/>
        <v>8710PPI</v>
      </c>
      <c r="O194" t="str">
        <f t="shared" si="14"/>
        <v>8710SBS</v>
      </c>
      <c r="P194" t="str">
        <f t="shared" si="14"/>
        <v>8710NA</v>
      </c>
      <c r="Q194" t="str">
        <f t="shared" si="14"/>
        <v>8710OTH</v>
      </c>
    </row>
    <row r="195" spans="1:17" x14ac:dyDescent="0.3">
      <c r="A195">
        <v>4</v>
      </c>
      <c r="B195" t="s">
        <v>445</v>
      </c>
      <c r="C195" t="s">
        <v>446</v>
      </c>
      <c r="D195" t="str">
        <f t="shared" si="11"/>
        <v>8720QNR</v>
      </c>
      <c r="E195" t="str">
        <f t="shared" si="11"/>
        <v>8720WPR</v>
      </c>
      <c r="F195" t="str">
        <f t="shared" si="14"/>
        <v>8720WSC</v>
      </c>
      <c r="G195" t="str">
        <f t="shared" si="14"/>
        <v>8720ADM</v>
      </c>
      <c r="H195" t="str">
        <f t="shared" si="14"/>
        <v>8720COR</v>
      </c>
      <c r="I195" t="str">
        <f t="shared" si="14"/>
        <v>8720TAD</v>
      </c>
      <c r="J195" t="str">
        <f t="shared" si="14"/>
        <v>8720DVS</v>
      </c>
      <c r="K195" t="str">
        <f t="shared" si="14"/>
        <v>8720CON</v>
      </c>
      <c r="L195" t="str">
        <f t="shared" si="14"/>
        <v>8720CCD</v>
      </c>
      <c r="M195" t="str">
        <f t="shared" si="14"/>
        <v>8720CPI</v>
      </c>
      <c r="N195" t="str">
        <f t="shared" si="14"/>
        <v>8720PPI</v>
      </c>
      <c r="O195" t="str">
        <f t="shared" si="14"/>
        <v>8720SBS</v>
      </c>
      <c r="P195" t="str">
        <f t="shared" si="14"/>
        <v>8720NA</v>
      </c>
      <c r="Q195" t="str">
        <f t="shared" si="14"/>
        <v>8720OTH</v>
      </c>
    </row>
    <row r="196" spans="1:17" x14ac:dyDescent="0.3">
      <c r="A196">
        <v>4</v>
      </c>
      <c r="B196" t="s">
        <v>447</v>
      </c>
      <c r="C196" t="s">
        <v>448</v>
      </c>
      <c r="D196" t="str">
        <f t="shared" si="11"/>
        <v>8730QNR</v>
      </c>
      <c r="E196" t="str">
        <f t="shared" si="11"/>
        <v>8730WPR</v>
      </c>
      <c r="F196" t="str">
        <f t="shared" si="14"/>
        <v>8730WSC</v>
      </c>
      <c r="G196" t="str">
        <f t="shared" si="14"/>
        <v>8730ADM</v>
      </c>
      <c r="H196" t="str">
        <f t="shared" si="14"/>
        <v>8730COR</v>
      </c>
      <c r="I196" t="str">
        <f t="shared" si="14"/>
        <v>8730TAD</v>
      </c>
      <c r="J196" t="str">
        <f t="shared" si="14"/>
        <v>8730DVS</v>
      </c>
      <c r="K196" t="str">
        <f t="shared" si="14"/>
        <v>8730CON</v>
      </c>
      <c r="L196" t="str">
        <f t="shared" si="14"/>
        <v>8730CCD</v>
      </c>
      <c r="M196" t="str">
        <f t="shared" si="14"/>
        <v>8730CPI</v>
      </c>
      <c r="N196" t="str">
        <f t="shared" si="14"/>
        <v>8730PPI</v>
      </c>
      <c r="O196" t="str">
        <f t="shared" si="14"/>
        <v>8730SBS</v>
      </c>
      <c r="P196" t="str">
        <f t="shared" si="14"/>
        <v>8730NA</v>
      </c>
      <c r="Q196" t="str">
        <f t="shared" si="14"/>
        <v>8730OTH</v>
      </c>
    </row>
    <row r="197" spans="1:17" x14ac:dyDescent="0.3">
      <c r="A197">
        <v>4</v>
      </c>
      <c r="B197" t="s">
        <v>449</v>
      </c>
      <c r="C197" t="s">
        <v>450</v>
      </c>
      <c r="D197" t="str">
        <f t="shared" si="11"/>
        <v>8790QNR</v>
      </c>
      <c r="E197" t="str">
        <f t="shared" si="11"/>
        <v>8790WPR</v>
      </c>
      <c r="F197" t="str">
        <f t="shared" si="14"/>
        <v>8790WSC</v>
      </c>
      <c r="G197" t="str">
        <f t="shared" si="14"/>
        <v>8790ADM</v>
      </c>
      <c r="H197" t="str">
        <f t="shared" si="14"/>
        <v>8790COR</v>
      </c>
      <c r="I197" t="str">
        <f t="shared" si="14"/>
        <v>8790TAD</v>
      </c>
      <c r="J197" t="str">
        <f t="shared" si="14"/>
        <v>8790DVS</v>
      </c>
      <c r="K197" t="str">
        <f t="shared" si="14"/>
        <v>8790CON</v>
      </c>
      <c r="L197" t="str">
        <f t="shared" si="14"/>
        <v>8790CCD</v>
      </c>
      <c r="M197" t="str">
        <f t="shared" si="14"/>
        <v>8790CPI</v>
      </c>
      <c r="N197" t="str">
        <f t="shared" si="14"/>
        <v>8790PPI</v>
      </c>
      <c r="O197" t="str">
        <f t="shared" si="14"/>
        <v>8790SBS</v>
      </c>
      <c r="P197" t="str">
        <f t="shared" si="14"/>
        <v>8790NA</v>
      </c>
      <c r="Q197" t="str">
        <f t="shared" si="14"/>
        <v>8790OTH</v>
      </c>
    </row>
    <row r="198" spans="1:17" x14ac:dyDescent="0.3">
      <c r="A198">
        <v>4</v>
      </c>
      <c r="B198" t="s">
        <v>451</v>
      </c>
      <c r="C198" t="s">
        <v>452</v>
      </c>
      <c r="D198" t="str">
        <f t="shared" si="11"/>
        <v>8810QNR</v>
      </c>
      <c r="E198" t="str">
        <f t="shared" si="11"/>
        <v>8810WPR</v>
      </c>
      <c r="F198" t="str">
        <f t="shared" si="14"/>
        <v>8810WSC</v>
      </c>
      <c r="G198" t="str">
        <f t="shared" si="14"/>
        <v>8810ADM</v>
      </c>
      <c r="H198" t="str">
        <f t="shared" si="14"/>
        <v>8810COR</v>
      </c>
      <c r="I198" t="str">
        <f t="shared" si="14"/>
        <v>8810TAD</v>
      </c>
      <c r="J198" t="str">
        <f t="shared" si="14"/>
        <v>8810DVS</v>
      </c>
      <c r="K198" t="str">
        <f t="shared" si="14"/>
        <v>8810CON</v>
      </c>
      <c r="L198" t="str">
        <f t="shared" si="14"/>
        <v>8810CCD</v>
      </c>
      <c r="M198" t="str">
        <f t="shared" si="14"/>
        <v>8810CPI</v>
      </c>
      <c r="N198" t="str">
        <f t="shared" si="14"/>
        <v>8810PPI</v>
      </c>
      <c r="O198" t="str">
        <f t="shared" si="14"/>
        <v>8810SBS</v>
      </c>
      <c r="P198" t="str">
        <f t="shared" si="14"/>
        <v>8810NA</v>
      </c>
      <c r="Q198" t="str">
        <f t="shared" si="14"/>
        <v>8810OTH</v>
      </c>
    </row>
    <row r="199" spans="1:17" x14ac:dyDescent="0.3">
      <c r="A199">
        <v>4</v>
      </c>
      <c r="B199" t="s">
        <v>453</v>
      </c>
      <c r="C199" t="s">
        <v>454</v>
      </c>
      <c r="D199" t="str">
        <f t="shared" si="11"/>
        <v>8890QNR</v>
      </c>
      <c r="E199" t="str">
        <f t="shared" si="11"/>
        <v>8890WPR</v>
      </c>
      <c r="F199" t="str">
        <f t="shared" ref="F199:Q204" si="15">$B199&amp;F$11</f>
        <v>8890WSC</v>
      </c>
      <c r="G199" t="str">
        <f t="shared" si="15"/>
        <v>8890ADM</v>
      </c>
      <c r="H199" t="str">
        <f t="shared" si="15"/>
        <v>8890COR</v>
      </c>
      <c r="I199" t="str">
        <f t="shared" si="15"/>
        <v>8890TAD</v>
      </c>
      <c r="J199" t="str">
        <f t="shared" si="15"/>
        <v>8890DVS</v>
      </c>
      <c r="K199" t="str">
        <f t="shared" si="15"/>
        <v>8890CON</v>
      </c>
      <c r="L199" t="str">
        <f t="shared" si="15"/>
        <v>8890CCD</v>
      </c>
      <c r="M199" t="str">
        <f t="shared" si="15"/>
        <v>8890CPI</v>
      </c>
      <c r="N199" t="str">
        <f t="shared" si="15"/>
        <v>8890PPI</v>
      </c>
      <c r="O199" t="str">
        <f t="shared" si="15"/>
        <v>8890SBS</v>
      </c>
      <c r="P199" t="str">
        <f t="shared" si="15"/>
        <v>8890NA</v>
      </c>
      <c r="Q199" t="str">
        <f t="shared" si="15"/>
        <v>8890OTH</v>
      </c>
    </row>
    <row r="200" spans="1:17" x14ac:dyDescent="0.3">
      <c r="A200">
        <v>1</v>
      </c>
      <c r="B200" t="s">
        <v>455</v>
      </c>
      <c r="C200" t="s">
        <v>456</v>
      </c>
      <c r="D200" t="str">
        <f t="shared" si="11"/>
        <v>RQNR</v>
      </c>
      <c r="E200" t="str">
        <f t="shared" si="11"/>
        <v>RWPR</v>
      </c>
      <c r="F200" t="str">
        <f t="shared" si="15"/>
        <v>RWSC</v>
      </c>
      <c r="G200" t="str">
        <f t="shared" si="15"/>
        <v>RADM</v>
      </c>
      <c r="H200" t="str">
        <f t="shared" si="15"/>
        <v>RCOR</v>
      </c>
      <c r="I200" t="str">
        <f t="shared" si="15"/>
        <v>RTAD</v>
      </c>
      <c r="J200" t="str">
        <f t="shared" si="15"/>
        <v>RDVS</v>
      </c>
      <c r="K200" t="str">
        <f t="shared" si="15"/>
        <v>RCON</v>
      </c>
      <c r="L200" t="str">
        <f t="shared" si="15"/>
        <v>RCCD</v>
      </c>
      <c r="M200" t="str">
        <f t="shared" si="15"/>
        <v>RCPI</v>
      </c>
      <c r="N200" t="str">
        <f t="shared" si="15"/>
        <v>RPPI</v>
      </c>
      <c r="O200" t="str">
        <f t="shared" si="15"/>
        <v>RSBS</v>
      </c>
      <c r="P200" t="str">
        <f t="shared" si="15"/>
        <v>RNA</v>
      </c>
      <c r="Q200" t="str">
        <f t="shared" si="15"/>
        <v>ROTH</v>
      </c>
    </row>
    <row r="201" spans="1:17" x14ac:dyDescent="0.3">
      <c r="A201">
        <v>4</v>
      </c>
      <c r="B201" t="s">
        <v>457</v>
      </c>
      <c r="C201" t="s">
        <v>458</v>
      </c>
      <c r="D201" t="str">
        <f t="shared" si="11"/>
        <v>9000QNR</v>
      </c>
      <c r="E201" t="str">
        <f t="shared" si="11"/>
        <v>9000WPR</v>
      </c>
      <c r="F201" t="str">
        <f t="shared" si="15"/>
        <v>9000WSC</v>
      </c>
      <c r="G201" t="str">
        <f t="shared" si="15"/>
        <v>9000ADM</v>
      </c>
      <c r="H201" t="str">
        <f t="shared" si="15"/>
        <v>9000COR</v>
      </c>
      <c r="I201" t="str">
        <f t="shared" si="15"/>
        <v>9000TAD</v>
      </c>
      <c r="J201" t="str">
        <f t="shared" si="15"/>
        <v>9000DVS</v>
      </c>
      <c r="K201" t="str">
        <f t="shared" si="15"/>
        <v>9000CON</v>
      </c>
      <c r="L201" t="str">
        <f t="shared" si="15"/>
        <v>9000CCD</v>
      </c>
      <c r="M201" t="str">
        <f t="shared" si="15"/>
        <v>9000CPI</v>
      </c>
      <c r="N201" t="str">
        <f t="shared" si="15"/>
        <v>9000PPI</v>
      </c>
      <c r="O201" t="str">
        <f t="shared" si="15"/>
        <v>9000SBS</v>
      </c>
      <c r="P201" t="str">
        <f t="shared" si="15"/>
        <v>9000NA</v>
      </c>
      <c r="Q201" t="str">
        <f t="shared" si="15"/>
        <v>9000OTH</v>
      </c>
    </row>
    <row r="202" spans="1:17" x14ac:dyDescent="0.3">
      <c r="A202">
        <v>4</v>
      </c>
      <c r="B202" t="s">
        <v>459</v>
      </c>
      <c r="C202" t="s">
        <v>460</v>
      </c>
      <c r="D202" t="str">
        <f t="shared" si="11"/>
        <v>9101QNR</v>
      </c>
      <c r="E202" t="str">
        <f t="shared" si="11"/>
        <v>9101WPR</v>
      </c>
      <c r="F202" t="str">
        <f t="shared" si="15"/>
        <v>9101WSC</v>
      </c>
      <c r="G202" t="str">
        <f t="shared" si="15"/>
        <v>9101ADM</v>
      </c>
      <c r="H202" t="str">
        <f t="shared" si="15"/>
        <v>9101COR</v>
      </c>
      <c r="I202" t="str">
        <f t="shared" si="15"/>
        <v>9101TAD</v>
      </c>
      <c r="J202" t="str">
        <f t="shared" si="15"/>
        <v>9101DVS</v>
      </c>
      <c r="K202" t="str">
        <f t="shared" si="15"/>
        <v>9101CON</v>
      </c>
      <c r="L202" t="str">
        <f t="shared" si="15"/>
        <v>9101CCD</v>
      </c>
      <c r="M202" t="str">
        <f t="shared" si="15"/>
        <v>9101CPI</v>
      </c>
      <c r="N202" t="str">
        <f t="shared" si="15"/>
        <v>9101PPI</v>
      </c>
      <c r="O202" t="str">
        <f t="shared" si="15"/>
        <v>9101SBS</v>
      </c>
      <c r="P202" t="str">
        <f t="shared" si="15"/>
        <v>9101NA</v>
      </c>
      <c r="Q202" t="str">
        <f t="shared" si="15"/>
        <v>9101OTH</v>
      </c>
    </row>
    <row r="203" spans="1:17" x14ac:dyDescent="0.3">
      <c r="A203">
        <v>4</v>
      </c>
      <c r="B203" t="s">
        <v>461</v>
      </c>
      <c r="C203" t="s">
        <v>462</v>
      </c>
      <c r="D203" t="str">
        <f t="shared" si="11"/>
        <v>9102QNR</v>
      </c>
      <c r="E203" t="str">
        <f t="shared" si="11"/>
        <v>9102WPR</v>
      </c>
      <c r="F203" t="str">
        <f t="shared" si="15"/>
        <v>9102WSC</v>
      </c>
      <c r="G203" t="str">
        <f t="shared" si="15"/>
        <v>9102ADM</v>
      </c>
      <c r="H203" t="str">
        <f t="shared" si="15"/>
        <v>9102COR</v>
      </c>
      <c r="I203" t="str">
        <f t="shared" si="15"/>
        <v>9102TAD</v>
      </c>
      <c r="J203" t="str">
        <f t="shared" si="15"/>
        <v>9102DVS</v>
      </c>
      <c r="K203" t="str">
        <f t="shared" si="15"/>
        <v>9102CON</v>
      </c>
      <c r="L203" t="str">
        <f t="shared" si="15"/>
        <v>9102CCD</v>
      </c>
      <c r="M203" t="str">
        <f t="shared" si="15"/>
        <v>9102CPI</v>
      </c>
      <c r="N203" t="str">
        <f t="shared" si="15"/>
        <v>9102PPI</v>
      </c>
      <c r="O203" t="str">
        <f t="shared" si="15"/>
        <v>9102SBS</v>
      </c>
      <c r="P203" t="str">
        <f t="shared" si="15"/>
        <v>9102NA</v>
      </c>
      <c r="Q203" t="str">
        <f t="shared" si="15"/>
        <v>9102OTH</v>
      </c>
    </row>
    <row r="204" spans="1:17" x14ac:dyDescent="0.3">
      <c r="A204">
        <v>4</v>
      </c>
      <c r="B204" t="s">
        <v>463</v>
      </c>
      <c r="C204" t="s">
        <v>464</v>
      </c>
      <c r="D204" t="str">
        <f t="shared" si="11"/>
        <v>9103QNR</v>
      </c>
      <c r="E204" t="str">
        <f t="shared" si="11"/>
        <v>9103WPR</v>
      </c>
      <c r="F204" t="str">
        <f t="shared" si="15"/>
        <v>9103WSC</v>
      </c>
      <c r="G204" t="str">
        <f t="shared" si="15"/>
        <v>9103ADM</v>
      </c>
      <c r="H204" t="str">
        <f t="shared" si="15"/>
        <v>9103COR</v>
      </c>
      <c r="I204" t="str">
        <f t="shared" si="15"/>
        <v>9103TAD</v>
      </c>
      <c r="J204" t="str">
        <f t="shared" si="15"/>
        <v>9103DVS</v>
      </c>
      <c r="K204" t="str">
        <f t="shared" si="15"/>
        <v>9103CON</v>
      </c>
      <c r="L204" t="str">
        <f t="shared" si="15"/>
        <v>9103CCD</v>
      </c>
      <c r="M204" t="str">
        <f t="shared" si="15"/>
        <v>9103CPI</v>
      </c>
      <c r="N204" t="str">
        <f t="shared" si="15"/>
        <v>9103PPI</v>
      </c>
      <c r="O204" t="str">
        <f t="shared" si="15"/>
        <v>9103SBS</v>
      </c>
      <c r="P204" t="str">
        <f t="shared" si="15"/>
        <v>9103NA</v>
      </c>
      <c r="Q204" t="str">
        <f t="shared" si="15"/>
        <v>9103OTH</v>
      </c>
    </row>
    <row r="205" spans="1:17" x14ac:dyDescent="0.3">
      <c r="A205">
        <v>4</v>
      </c>
      <c r="B205" t="s">
        <v>465</v>
      </c>
      <c r="C205" t="s">
        <v>466</v>
      </c>
      <c r="D205" t="str">
        <f t="shared" ref="D205:Q228" si="16">$B205&amp;D$11</f>
        <v>9200QNR</v>
      </c>
      <c r="E205" t="str">
        <f t="shared" si="16"/>
        <v>9200WPR</v>
      </c>
      <c r="F205" t="str">
        <f t="shared" si="16"/>
        <v>9200WSC</v>
      </c>
      <c r="G205" t="str">
        <f t="shared" si="16"/>
        <v>9200ADM</v>
      </c>
      <c r="H205" t="str">
        <f t="shared" si="16"/>
        <v>9200COR</v>
      </c>
      <c r="I205" t="str">
        <f t="shared" si="16"/>
        <v>9200TAD</v>
      </c>
      <c r="J205" t="str">
        <f t="shared" si="16"/>
        <v>9200DVS</v>
      </c>
      <c r="K205" t="str">
        <f t="shared" si="16"/>
        <v>9200CON</v>
      </c>
      <c r="L205" t="str">
        <f t="shared" si="16"/>
        <v>9200CCD</v>
      </c>
      <c r="M205" t="str">
        <f t="shared" si="16"/>
        <v>9200CPI</v>
      </c>
      <c r="N205" t="str">
        <f t="shared" si="16"/>
        <v>9200PPI</v>
      </c>
      <c r="O205" t="str">
        <f t="shared" si="16"/>
        <v>9200SBS</v>
      </c>
      <c r="P205" t="str">
        <f t="shared" si="16"/>
        <v>9200NA</v>
      </c>
      <c r="Q205" t="str">
        <f t="shared" si="16"/>
        <v>9200OTH</v>
      </c>
    </row>
    <row r="206" spans="1:17" x14ac:dyDescent="0.3">
      <c r="A206">
        <v>4</v>
      </c>
      <c r="B206" t="s">
        <v>467</v>
      </c>
      <c r="C206" t="s">
        <v>468</v>
      </c>
      <c r="D206" t="str">
        <f t="shared" si="16"/>
        <v>9311QNR</v>
      </c>
      <c r="E206" t="str">
        <f t="shared" si="16"/>
        <v>9311WPR</v>
      </c>
      <c r="F206" t="str">
        <f t="shared" si="16"/>
        <v>9311WSC</v>
      </c>
      <c r="G206" t="str">
        <f t="shared" si="16"/>
        <v>9311ADM</v>
      </c>
      <c r="H206" t="str">
        <f t="shared" si="16"/>
        <v>9311COR</v>
      </c>
      <c r="I206" t="str">
        <f t="shared" si="16"/>
        <v>9311TAD</v>
      </c>
      <c r="J206" t="str">
        <f t="shared" si="16"/>
        <v>9311DVS</v>
      </c>
      <c r="K206" t="str">
        <f t="shared" si="16"/>
        <v>9311CON</v>
      </c>
      <c r="L206" t="str">
        <f t="shared" si="16"/>
        <v>9311CCD</v>
      </c>
      <c r="M206" t="str">
        <f t="shared" si="16"/>
        <v>9311CPI</v>
      </c>
      <c r="N206" t="str">
        <f t="shared" si="16"/>
        <v>9311PPI</v>
      </c>
      <c r="O206" t="str">
        <f t="shared" si="16"/>
        <v>9311SBS</v>
      </c>
      <c r="P206" t="str">
        <f t="shared" si="16"/>
        <v>9311NA</v>
      </c>
      <c r="Q206" t="str">
        <f t="shared" si="16"/>
        <v>9311OTH</v>
      </c>
    </row>
    <row r="207" spans="1:17" x14ac:dyDescent="0.3">
      <c r="A207">
        <v>4</v>
      </c>
      <c r="B207" t="s">
        <v>469</v>
      </c>
      <c r="C207" t="s">
        <v>470</v>
      </c>
      <c r="D207" t="str">
        <f t="shared" si="16"/>
        <v>9312QNR</v>
      </c>
      <c r="E207" t="str">
        <f t="shared" si="16"/>
        <v>9312WPR</v>
      </c>
      <c r="F207" t="str">
        <f t="shared" si="16"/>
        <v>9312WSC</v>
      </c>
      <c r="G207" t="str">
        <f t="shared" si="16"/>
        <v>9312ADM</v>
      </c>
      <c r="H207" t="str">
        <f t="shared" si="16"/>
        <v>9312COR</v>
      </c>
      <c r="I207" t="str">
        <f t="shared" si="16"/>
        <v>9312TAD</v>
      </c>
      <c r="J207" t="str">
        <f t="shared" si="16"/>
        <v>9312DVS</v>
      </c>
      <c r="K207" t="str">
        <f t="shared" si="16"/>
        <v>9312CON</v>
      </c>
      <c r="L207" t="str">
        <f t="shared" si="16"/>
        <v>9312CCD</v>
      </c>
      <c r="M207" t="str">
        <f t="shared" si="16"/>
        <v>9312CPI</v>
      </c>
      <c r="N207" t="str">
        <f t="shared" si="16"/>
        <v>9312PPI</v>
      </c>
      <c r="O207" t="str">
        <f t="shared" si="16"/>
        <v>9312SBS</v>
      </c>
      <c r="P207" t="str">
        <f t="shared" si="16"/>
        <v>9312NA</v>
      </c>
      <c r="Q207" t="str">
        <f t="shared" si="16"/>
        <v>9312OTH</v>
      </c>
    </row>
    <row r="208" spans="1:17" x14ac:dyDescent="0.3">
      <c r="A208">
        <v>4</v>
      </c>
      <c r="B208" t="s">
        <v>471</v>
      </c>
      <c r="C208" t="s">
        <v>472</v>
      </c>
      <c r="D208" t="str">
        <f t="shared" si="16"/>
        <v>9319QNR</v>
      </c>
      <c r="E208" t="str">
        <f t="shared" si="16"/>
        <v>9319WPR</v>
      </c>
      <c r="F208" t="str">
        <f t="shared" si="16"/>
        <v>9319WSC</v>
      </c>
      <c r="G208" t="str">
        <f t="shared" si="16"/>
        <v>9319ADM</v>
      </c>
      <c r="H208" t="str">
        <f t="shared" si="16"/>
        <v>9319COR</v>
      </c>
      <c r="I208" t="str">
        <f t="shared" si="16"/>
        <v>9319TAD</v>
      </c>
      <c r="J208" t="str">
        <f t="shared" si="16"/>
        <v>9319DVS</v>
      </c>
      <c r="K208" t="str">
        <f t="shared" si="16"/>
        <v>9319CON</v>
      </c>
      <c r="L208" t="str">
        <f t="shared" si="16"/>
        <v>9319CCD</v>
      </c>
      <c r="M208" t="str">
        <f t="shared" si="16"/>
        <v>9319CPI</v>
      </c>
      <c r="N208" t="str">
        <f t="shared" si="16"/>
        <v>9319PPI</v>
      </c>
      <c r="O208" t="str">
        <f t="shared" si="16"/>
        <v>9319SBS</v>
      </c>
      <c r="P208" t="str">
        <f t="shared" si="16"/>
        <v>9319NA</v>
      </c>
      <c r="Q208" t="str">
        <f t="shared" si="16"/>
        <v>9319OTH</v>
      </c>
    </row>
    <row r="209" spans="1:17" x14ac:dyDescent="0.3">
      <c r="A209">
        <v>4</v>
      </c>
      <c r="B209" t="s">
        <v>473</v>
      </c>
      <c r="C209" t="s">
        <v>474</v>
      </c>
      <c r="D209" t="str">
        <f t="shared" si="16"/>
        <v>9321QNR</v>
      </c>
      <c r="E209" t="str">
        <f t="shared" si="16"/>
        <v>9321WPR</v>
      </c>
      <c r="F209" t="str">
        <f t="shared" si="16"/>
        <v>9321WSC</v>
      </c>
      <c r="G209" t="str">
        <f t="shared" si="16"/>
        <v>9321ADM</v>
      </c>
      <c r="H209" t="str">
        <f t="shared" si="16"/>
        <v>9321COR</v>
      </c>
      <c r="I209" t="str">
        <f t="shared" si="16"/>
        <v>9321TAD</v>
      </c>
      <c r="J209" t="str">
        <f t="shared" si="16"/>
        <v>9321DVS</v>
      </c>
      <c r="K209" t="str">
        <f t="shared" si="16"/>
        <v>9321CON</v>
      </c>
      <c r="L209" t="str">
        <f t="shared" si="16"/>
        <v>9321CCD</v>
      </c>
      <c r="M209" t="str">
        <f t="shared" si="16"/>
        <v>9321CPI</v>
      </c>
      <c r="N209" t="str">
        <f t="shared" si="16"/>
        <v>9321PPI</v>
      </c>
      <c r="O209" t="str">
        <f t="shared" si="16"/>
        <v>9321SBS</v>
      </c>
      <c r="P209" t="str">
        <f t="shared" si="16"/>
        <v>9321NA</v>
      </c>
      <c r="Q209" t="str">
        <f t="shared" si="16"/>
        <v>9321OTH</v>
      </c>
    </row>
    <row r="210" spans="1:17" x14ac:dyDescent="0.3">
      <c r="A210">
        <v>4</v>
      </c>
      <c r="B210" t="s">
        <v>475</v>
      </c>
      <c r="C210" t="s">
        <v>476</v>
      </c>
      <c r="D210" t="str">
        <f t="shared" si="16"/>
        <v>9329QNR</v>
      </c>
      <c r="E210" t="str">
        <f t="shared" si="16"/>
        <v>9329WPR</v>
      </c>
      <c r="F210" t="str">
        <f t="shared" si="16"/>
        <v>9329WSC</v>
      </c>
      <c r="G210" t="str">
        <f t="shared" si="16"/>
        <v>9329ADM</v>
      </c>
      <c r="H210" t="str">
        <f t="shared" si="16"/>
        <v>9329COR</v>
      </c>
      <c r="I210" t="str">
        <f t="shared" si="16"/>
        <v>9329TAD</v>
      </c>
      <c r="J210" t="str">
        <f t="shared" si="16"/>
        <v>9329DVS</v>
      </c>
      <c r="K210" t="str">
        <f t="shared" si="16"/>
        <v>9329CON</v>
      </c>
      <c r="L210" t="str">
        <f t="shared" si="16"/>
        <v>9329CCD</v>
      </c>
      <c r="M210" t="str">
        <f t="shared" si="16"/>
        <v>9329CPI</v>
      </c>
      <c r="N210" t="str">
        <f t="shared" si="16"/>
        <v>9329PPI</v>
      </c>
      <c r="O210" t="str">
        <f t="shared" si="16"/>
        <v>9329SBS</v>
      </c>
      <c r="P210" t="str">
        <f t="shared" si="16"/>
        <v>9329NA</v>
      </c>
      <c r="Q210" t="str">
        <f t="shared" si="16"/>
        <v>9329OTH</v>
      </c>
    </row>
    <row r="211" spans="1:17" x14ac:dyDescent="0.3">
      <c r="A211">
        <v>1</v>
      </c>
      <c r="B211" t="s">
        <v>477</v>
      </c>
      <c r="C211" t="s">
        <v>478</v>
      </c>
      <c r="D211" t="str">
        <f t="shared" si="16"/>
        <v>SQNR</v>
      </c>
      <c r="E211" t="str">
        <f t="shared" si="16"/>
        <v>SWPR</v>
      </c>
      <c r="F211" t="str">
        <f t="shared" si="16"/>
        <v>SWSC</v>
      </c>
      <c r="G211" t="str">
        <f t="shared" si="16"/>
        <v>SADM</v>
      </c>
      <c r="H211" t="str">
        <f t="shared" si="16"/>
        <v>SCOR</v>
      </c>
      <c r="I211" t="str">
        <f t="shared" si="16"/>
        <v>STAD</v>
      </c>
      <c r="J211" t="str">
        <f t="shared" si="16"/>
        <v>SDVS</v>
      </c>
      <c r="K211" t="str">
        <f t="shared" si="16"/>
        <v>SCON</v>
      </c>
      <c r="L211" t="str">
        <f t="shared" si="16"/>
        <v>SCCD</v>
      </c>
      <c r="M211" t="str">
        <f t="shared" si="16"/>
        <v>SCPI</v>
      </c>
      <c r="N211" t="str">
        <f t="shared" si="16"/>
        <v>SPPI</v>
      </c>
      <c r="O211" t="str">
        <f t="shared" si="16"/>
        <v>SSBS</v>
      </c>
      <c r="P211" t="str">
        <f t="shared" si="16"/>
        <v>SNA</v>
      </c>
      <c r="Q211" t="str">
        <f t="shared" si="16"/>
        <v>SOTH</v>
      </c>
    </row>
    <row r="212" spans="1:17" x14ac:dyDescent="0.3">
      <c r="A212">
        <v>4</v>
      </c>
      <c r="B212" t="s">
        <v>479</v>
      </c>
      <c r="C212" t="s">
        <v>480</v>
      </c>
      <c r="D212" t="str">
        <f t="shared" si="16"/>
        <v>9411QNR</v>
      </c>
      <c r="E212" t="str">
        <f t="shared" si="16"/>
        <v>9411WPR</v>
      </c>
      <c r="F212" t="str">
        <f t="shared" si="16"/>
        <v>9411WSC</v>
      </c>
      <c r="G212" t="str">
        <f t="shared" si="16"/>
        <v>9411ADM</v>
      </c>
      <c r="H212" t="str">
        <f t="shared" si="16"/>
        <v>9411COR</v>
      </c>
      <c r="I212" t="str">
        <f t="shared" si="16"/>
        <v>9411TAD</v>
      </c>
      <c r="J212" t="str">
        <f t="shared" si="16"/>
        <v>9411DVS</v>
      </c>
      <c r="K212" t="str">
        <f t="shared" si="16"/>
        <v>9411CON</v>
      </c>
      <c r="L212" t="str">
        <f t="shared" si="16"/>
        <v>9411CCD</v>
      </c>
      <c r="M212" t="str">
        <f t="shared" si="16"/>
        <v>9411CPI</v>
      </c>
      <c r="N212" t="str">
        <f t="shared" si="16"/>
        <v>9411PPI</v>
      </c>
      <c r="O212" t="str">
        <f t="shared" si="16"/>
        <v>9411SBS</v>
      </c>
      <c r="P212" t="str">
        <f t="shared" si="16"/>
        <v>9411NA</v>
      </c>
      <c r="Q212" t="str">
        <f t="shared" si="16"/>
        <v>9411OTH</v>
      </c>
    </row>
    <row r="213" spans="1:17" x14ac:dyDescent="0.3">
      <c r="A213">
        <v>4</v>
      </c>
      <c r="B213" t="s">
        <v>481</v>
      </c>
      <c r="C213" t="s">
        <v>482</v>
      </c>
      <c r="D213" t="str">
        <f t="shared" si="16"/>
        <v>9412QNR</v>
      </c>
      <c r="E213" t="str">
        <f t="shared" si="16"/>
        <v>9412WPR</v>
      </c>
      <c r="F213" t="str">
        <f t="shared" si="16"/>
        <v>9412WSC</v>
      </c>
      <c r="G213" t="str">
        <f t="shared" si="16"/>
        <v>9412ADM</v>
      </c>
      <c r="H213" t="str">
        <f t="shared" si="16"/>
        <v>9412COR</v>
      </c>
      <c r="I213" t="str">
        <f t="shared" si="16"/>
        <v>9412TAD</v>
      </c>
      <c r="J213" t="str">
        <f t="shared" si="16"/>
        <v>9412DVS</v>
      </c>
      <c r="K213" t="str">
        <f t="shared" si="16"/>
        <v>9412CON</v>
      </c>
      <c r="L213" t="str">
        <f t="shared" si="16"/>
        <v>9412CCD</v>
      </c>
      <c r="M213" t="str">
        <f t="shared" si="16"/>
        <v>9412CPI</v>
      </c>
      <c r="N213" t="str">
        <f t="shared" si="16"/>
        <v>9412PPI</v>
      </c>
      <c r="O213" t="str">
        <f t="shared" si="16"/>
        <v>9412SBS</v>
      </c>
      <c r="P213" t="str">
        <f t="shared" si="16"/>
        <v>9412NA</v>
      </c>
      <c r="Q213" t="str">
        <f t="shared" si="16"/>
        <v>9412OTH</v>
      </c>
    </row>
    <row r="214" spans="1:17" x14ac:dyDescent="0.3">
      <c r="A214">
        <v>4</v>
      </c>
      <c r="B214" t="s">
        <v>483</v>
      </c>
      <c r="C214" t="s">
        <v>484</v>
      </c>
      <c r="D214" t="str">
        <f t="shared" si="16"/>
        <v>9420QNR</v>
      </c>
      <c r="E214" t="str">
        <f t="shared" si="16"/>
        <v>9420WPR</v>
      </c>
      <c r="F214" t="str">
        <f t="shared" si="16"/>
        <v>9420WSC</v>
      </c>
      <c r="G214" t="str">
        <f t="shared" si="16"/>
        <v>9420ADM</v>
      </c>
      <c r="H214" t="str">
        <f t="shared" si="16"/>
        <v>9420COR</v>
      </c>
      <c r="I214" t="str">
        <f t="shared" si="16"/>
        <v>9420TAD</v>
      </c>
      <c r="J214" t="str">
        <f t="shared" si="16"/>
        <v>9420DVS</v>
      </c>
      <c r="K214" t="str">
        <f t="shared" si="16"/>
        <v>9420CON</v>
      </c>
      <c r="L214" t="str">
        <f t="shared" si="16"/>
        <v>9420CCD</v>
      </c>
      <c r="M214" t="str">
        <f t="shared" si="16"/>
        <v>9420CPI</v>
      </c>
      <c r="N214" t="str">
        <f t="shared" si="16"/>
        <v>9420PPI</v>
      </c>
      <c r="O214" t="str">
        <f t="shared" si="16"/>
        <v>9420SBS</v>
      </c>
      <c r="P214" t="str">
        <f t="shared" si="16"/>
        <v>9420NA</v>
      </c>
      <c r="Q214" t="str">
        <f t="shared" si="16"/>
        <v>9420OTH</v>
      </c>
    </row>
    <row r="215" spans="1:17" x14ac:dyDescent="0.3">
      <c r="A215">
        <v>4</v>
      </c>
      <c r="B215" t="s">
        <v>485</v>
      </c>
      <c r="C215" t="s">
        <v>486</v>
      </c>
      <c r="D215" t="str">
        <f t="shared" si="16"/>
        <v>9491QNR</v>
      </c>
      <c r="E215" t="str">
        <f t="shared" si="16"/>
        <v>9491WPR</v>
      </c>
      <c r="F215" t="str">
        <f t="shared" si="16"/>
        <v>9491WSC</v>
      </c>
      <c r="G215" t="str">
        <f t="shared" si="16"/>
        <v>9491ADM</v>
      </c>
      <c r="H215" t="str">
        <f t="shared" si="16"/>
        <v>9491COR</v>
      </c>
      <c r="I215" t="str">
        <f t="shared" si="16"/>
        <v>9491TAD</v>
      </c>
      <c r="J215" t="str">
        <f t="shared" si="16"/>
        <v>9491DVS</v>
      </c>
      <c r="K215" t="str">
        <f t="shared" si="16"/>
        <v>9491CON</v>
      </c>
      <c r="L215" t="str">
        <f t="shared" si="16"/>
        <v>9491CCD</v>
      </c>
      <c r="M215" t="str">
        <f t="shared" si="16"/>
        <v>9491CPI</v>
      </c>
      <c r="N215" t="str">
        <f t="shared" si="16"/>
        <v>9491PPI</v>
      </c>
      <c r="O215" t="str">
        <f t="shared" si="16"/>
        <v>9491SBS</v>
      </c>
      <c r="P215" t="str">
        <f t="shared" si="16"/>
        <v>9491NA</v>
      </c>
      <c r="Q215" t="str">
        <f t="shared" si="16"/>
        <v>9491OTH</v>
      </c>
    </row>
    <row r="216" spans="1:17" x14ac:dyDescent="0.3">
      <c r="A216">
        <v>4</v>
      </c>
      <c r="B216" t="s">
        <v>487</v>
      </c>
      <c r="C216" t="s">
        <v>488</v>
      </c>
      <c r="D216" t="str">
        <f t="shared" si="16"/>
        <v>9492QNR</v>
      </c>
      <c r="E216" t="str">
        <f t="shared" si="16"/>
        <v>9492WPR</v>
      </c>
      <c r="F216" t="str">
        <f t="shared" si="16"/>
        <v>9492WSC</v>
      </c>
      <c r="G216" t="str">
        <f t="shared" si="16"/>
        <v>9492ADM</v>
      </c>
      <c r="H216" t="str">
        <f t="shared" si="16"/>
        <v>9492COR</v>
      </c>
      <c r="I216" t="str">
        <f t="shared" si="16"/>
        <v>9492TAD</v>
      </c>
      <c r="J216" t="str">
        <f t="shared" si="16"/>
        <v>9492DVS</v>
      </c>
      <c r="K216" t="str">
        <f t="shared" si="16"/>
        <v>9492CON</v>
      </c>
      <c r="L216" t="str">
        <f t="shared" si="16"/>
        <v>9492CCD</v>
      </c>
      <c r="M216" t="str">
        <f t="shared" si="16"/>
        <v>9492CPI</v>
      </c>
      <c r="N216" t="str">
        <f t="shared" si="16"/>
        <v>9492PPI</v>
      </c>
      <c r="O216" t="str">
        <f t="shared" si="16"/>
        <v>9492SBS</v>
      </c>
      <c r="P216" t="str">
        <f t="shared" si="16"/>
        <v>9492NA</v>
      </c>
      <c r="Q216" t="str">
        <f t="shared" si="16"/>
        <v>9492OTH</v>
      </c>
    </row>
    <row r="217" spans="1:17" x14ac:dyDescent="0.3">
      <c r="A217">
        <v>4</v>
      </c>
      <c r="B217" t="s">
        <v>489</v>
      </c>
      <c r="C217" t="s">
        <v>490</v>
      </c>
      <c r="D217" t="str">
        <f t="shared" si="16"/>
        <v>9499QNR</v>
      </c>
      <c r="E217" t="str">
        <f t="shared" si="16"/>
        <v>9499WPR</v>
      </c>
      <c r="F217" t="str">
        <f t="shared" si="16"/>
        <v>9499WSC</v>
      </c>
      <c r="G217" t="str">
        <f t="shared" si="16"/>
        <v>9499ADM</v>
      </c>
      <c r="H217" t="str">
        <f t="shared" si="16"/>
        <v>9499COR</v>
      </c>
      <c r="I217" t="str">
        <f t="shared" si="16"/>
        <v>9499TAD</v>
      </c>
      <c r="J217" t="str">
        <f t="shared" si="16"/>
        <v>9499DVS</v>
      </c>
      <c r="K217" t="str">
        <f t="shared" si="16"/>
        <v>9499CON</v>
      </c>
      <c r="L217" t="str">
        <f t="shared" si="16"/>
        <v>9499CCD</v>
      </c>
      <c r="M217" t="str">
        <f t="shared" si="16"/>
        <v>9499CPI</v>
      </c>
      <c r="N217" t="str">
        <f t="shared" si="16"/>
        <v>9499PPI</v>
      </c>
      <c r="O217" t="str">
        <f t="shared" si="16"/>
        <v>9499SBS</v>
      </c>
      <c r="P217" t="str">
        <f t="shared" si="16"/>
        <v>9499NA</v>
      </c>
      <c r="Q217" t="str">
        <f t="shared" si="16"/>
        <v>9499OTH</v>
      </c>
    </row>
    <row r="218" spans="1:17" x14ac:dyDescent="0.3">
      <c r="A218">
        <v>4</v>
      </c>
      <c r="B218" t="s">
        <v>491</v>
      </c>
      <c r="C218" t="s">
        <v>492</v>
      </c>
      <c r="D218" t="str">
        <f t="shared" si="16"/>
        <v>9511QNR</v>
      </c>
      <c r="E218" t="str">
        <f t="shared" si="16"/>
        <v>9511WPR</v>
      </c>
      <c r="F218" t="str">
        <f t="shared" si="16"/>
        <v>9511WSC</v>
      </c>
      <c r="G218" t="str">
        <f t="shared" si="16"/>
        <v>9511ADM</v>
      </c>
      <c r="H218" t="str">
        <f t="shared" si="16"/>
        <v>9511COR</v>
      </c>
      <c r="I218" t="str">
        <f t="shared" si="16"/>
        <v>9511TAD</v>
      </c>
      <c r="J218" t="str">
        <f t="shared" si="16"/>
        <v>9511DVS</v>
      </c>
      <c r="K218" t="str">
        <f t="shared" si="16"/>
        <v>9511CON</v>
      </c>
      <c r="L218" t="str">
        <f t="shared" si="16"/>
        <v>9511CCD</v>
      </c>
      <c r="M218" t="str">
        <f t="shared" si="16"/>
        <v>9511CPI</v>
      </c>
      <c r="N218" t="str">
        <f t="shared" si="16"/>
        <v>9511PPI</v>
      </c>
      <c r="O218" t="str">
        <f t="shared" si="16"/>
        <v>9511SBS</v>
      </c>
      <c r="P218" t="str">
        <f t="shared" si="16"/>
        <v>9511NA</v>
      </c>
      <c r="Q218" t="str">
        <f t="shared" si="16"/>
        <v>9511OTH</v>
      </c>
    </row>
    <row r="219" spans="1:17" x14ac:dyDescent="0.3">
      <c r="A219">
        <v>4</v>
      </c>
      <c r="B219" t="s">
        <v>493</v>
      </c>
      <c r="C219" t="s">
        <v>494</v>
      </c>
      <c r="D219" t="str">
        <f t="shared" si="16"/>
        <v>9512QNR</v>
      </c>
      <c r="E219" t="str">
        <f t="shared" si="16"/>
        <v>9512WPR</v>
      </c>
      <c r="F219" t="str">
        <f t="shared" si="16"/>
        <v>9512WSC</v>
      </c>
      <c r="G219" t="str">
        <f t="shared" si="16"/>
        <v>9512ADM</v>
      </c>
      <c r="H219" t="str">
        <f t="shared" si="16"/>
        <v>9512COR</v>
      </c>
      <c r="I219" t="str">
        <f t="shared" si="16"/>
        <v>9512TAD</v>
      </c>
      <c r="J219" t="str">
        <f t="shared" si="16"/>
        <v>9512DVS</v>
      </c>
      <c r="K219" t="str">
        <f t="shared" si="16"/>
        <v>9512CON</v>
      </c>
      <c r="L219" t="str">
        <f t="shared" si="16"/>
        <v>9512CCD</v>
      </c>
      <c r="M219" t="str">
        <f t="shared" si="16"/>
        <v>9512CPI</v>
      </c>
      <c r="N219" t="str">
        <f t="shared" si="16"/>
        <v>9512PPI</v>
      </c>
      <c r="O219" t="str">
        <f t="shared" si="16"/>
        <v>9512SBS</v>
      </c>
      <c r="P219" t="str">
        <f t="shared" si="16"/>
        <v>9512NA</v>
      </c>
      <c r="Q219" t="str">
        <f t="shared" si="16"/>
        <v>9512OTH</v>
      </c>
    </row>
    <row r="220" spans="1:17" x14ac:dyDescent="0.3">
      <c r="A220">
        <v>4</v>
      </c>
      <c r="B220" t="s">
        <v>495</v>
      </c>
      <c r="C220" t="s">
        <v>496</v>
      </c>
      <c r="D220" t="str">
        <f t="shared" si="16"/>
        <v>9521QNR</v>
      </c>
      <c r="E220" t="str">
        <f t="shared" si="16"/>
        <v>9521WPR</v>
      </c>
      <c r="F220" t="str">
        <f t="shared" si="16"/>
        <v>9521WSC</v>
      </c>
      <c r="G220" t="str">
        <f t="shared" si="16"/>
        <v>9521ADM</v>
      </c>
      <c r="H220" t="str">
        <f t="shared" si="16"/>
        <v>9521COR</v>
      </c>
      <c r="I220" t="str">
        <f t="shared" si="16"/>
        <v>9521TAD</v>
      </c>
      <c r="J220" t="str">
        <f t="shared" si="16"/>
        <v>9521DVS</v>
      </c>
      <c r="K220" t="str">
        <f t="shared" si="16"/>
        <v>9521CON</v>
      </c>
      <c r="L220" t="str">
        <f t="shared" si="16"/>
        <v>9521CCD</v>
      </c>
      <c r="M220" t="str">
        <f t="shared" si="16"/>
        <v>9521CPI</v>
      </c>
      <c r="N220" t="str">
        <f t="shared" si="16"/>
        <v>9521PPI</v>
      </c>
      <c r="O220" t="str">
        <f t="shared" si="16"/>
        <v>9521SBS</v>
      </c>
      <c r="P220" t="str">
        <f t="shared" si="16"/>
        <v>9521NA</v>
      </c>
      <c r="Q220" t="str">
        <f t="shared" si="16"/>
        <v>9521OTH</v>
      </c>
    </row>
    <row r="221" spans="1:17" x14ac:dyDescent="0.3">
      <c r="A221">
        <v>4</v>
      </c>
      <c r="B221" t="s">
        <v>497</v>
      </c>
      <c r="C221" t="s">
        <v>498</v>
      </c>
      <c r="D221" t="str">
        <f t="shared" si="16"/>
        <v>9522QNR</v>
      </c>
      <c r="E221" t="str">
        <f t="shared" si="16"/>
        <v>9522WPR</v>
      </c>
      <c r="F221" t="str">
        <f t="shared" si="16"/>
        <v>9522WSC</v>
      </c>
      <c r="G221" t="str">
        <f t="shared" si="16"/>
        <v>9522ADM</v>
      </c>
      <c r="H221" t="str">
        <f t="shared" si="16"/>
        <v>9522COR</v>
      </c>
      <c r="I221" t="str">
        <f t="shared" si="16"/>
        <v>9522TAD</v>
      </c>
      <c r="J221" t="str">
        <f t="shared" si="16"/>
        <v>9522DVS</v>
      </c>
      <c r="K221" t="str">
        <f t="shared" si="16"/>
        <v>9522CON</v>
      </c>
      <c r="L221" t="str">
        <f t="shared" si="16"/>
        <v>9522CCD</v>
      </c>
      <c r="M221" t="str">
        <f t="shared" si="16"/>
        <v>9522CPI</v>
      </c>
      <c r="N221" t="str">
        <f t="shared" si="16"/>
        <v>9522PPI</v>
      </c>
      <c r="O221" t="str">
        <f t="shared" si="16"/>
        <v>9522SBS</v>
      </c>
      <c r="P221" t="str">
        <f t="shared" si="16"/>
        <v>9522NA</v>
      </c>
      <c r="Q221" t="str">
        <f t="shared" si="16"/>
        <v>9522OTH</v>
      </c>
    </row>
    <row r="222" spans="1:17" x14ac:dyDescent="0.3">
      <c r="A222">
        <v>4</v>
      </c>
      <c r="B222" t="s">
        <v>499</v>
      </c>
      <c r="C222" t="s">
        <v>500</v>
      </c>
      <c r="D222" t="str">
        <f t="shared" si="16"/>
        <v>9523QNR</v>
      </c>
      <c r="E222" t="str">
        <f t="shared" si="16"/>
        <v>9523WPR</v>
      </c>
      <c r="F222" t="str">
        <f t="shared" si="16"/>
        <v>9523WSC</v>
      </c>
      <c r="G222" t="str">
        <f t="shared" si="16"/>
        <v>9523ADM</v>
      </c>
      <c r="H222" t="str">
        <f t="shared" si="16"/>
        <v>9523COR</v>
      </c>
      <c r="I222" t="str">
        <f t="shared" ref="F222:Q228" si="17">$B222&amp;I$11</f>
        <v>9523TAD</v>
      </c>
      <c r="J222" t="str">
        <f t="shared" si="17"/>
        <v>9523DVS</v>
      </c>
      <c r="K222" t="str">
        <f t="shared" si="17"/>
        <v>9523CON</v>
      </c>
      <c r="L222" t="str">
        <f t="shared" si="17"/>
        <v>9523CCD</v>
      </c>
      <c r="M222" t="str">
        <f t="shared" si="17"/>
        <v>9523CPI</v>
      </c>
      <c r="N222" t="str">
        <f t="shared" si="17"/>
        <v>9523PPI</v>
      </c>
      <c r="O222" t="str">
        <f t="shared" si="17"/>
        <v>9523SBS</v>
      </c>
      <c r="P222" t="str">
        <f t="shared" si="17"/>
        <v>9523NA</v>
      </c>
      <c r="Q222" t="str">
        <f t="shared" si="17"/>
        <v>9523OTH</v>
      </c>
    </row>
    <row r="223" spans="1:17" x14ac:dyDescent="0.3">
      <c r="A223">
        <v>4</v>
      </c>
      <c r="B223" t="s">
        <v>501</v>
      </c>
      <c r="C223" t="s">
        <v>502</v>
      </c>
      <c r="D223" t="str">
        <f t="shared" si="16"/>
        <v>9524QNR</v>
      </c>
      <c r="E223" t="str">
        <f t="shared" si="16"/>
        <v>9524WPR</v>
      </c>
      <c r="F223" t="str">
        <f t="shared" si="17"/>
        <v>9524WSC</v>
      </c>
      <c r="G223" t="str">
        <f t="shared" si="17"/>
        <v>9524ADM</v>
      </c>
      <c r="H223" t="str">
        <f t="shared" si="17"/>
        <v>9524COR</v>
      </c>
      <c r="I223" t="str">
        <f t="shared" si="17"/>
        <v>9524TAD</v>
      </c>
      <c r="J223" t="str">
        <f t="shared" si="17"/>
        <v>9524DVS</v>
      </c>
      <c r="K223" t="str">
        <f t="shared" si="17"/>
        <v>9524CON</v>
      </c>
      <c r="L223" t="str">
        <f t="shared" si="17"/>
        <v>9524CCD</v>
      </c>
      <c r="M223" t="str">
        <f t="shared" si="17"/>
        <v>9524CPI</v>
      </c>
      <c r="N223" t="str">
        <f t="shared" si="17"/>
        <v>9524PPI</v>
      </c>
      <c r="O223" t="str">
        <f t="shared" si="17"/>
        <v>9524SBS</v>
      </c>
      <c r="P223" t="str">
        <f t="shared" si="17"/>
        <v>9524NA</v>
      </c>
      <c r="Q223" t="str">
        <f t="shared" si="17"/>
        <v>9524OTH</v>
      </c>
    </row>
    <row r="224" spans="1:17" x14ac:dyDescent="0.3">
      <c r="A224">
        <v>4</v>
      </c>
      <c r="B224" t="s">
        <v>503</v>
      </c>
      <c r="C224" t="s">
        <v>504</v>
      </c>
      <c r="D224" t="str">
        <f t="shared" si="16"/>
        <v>9529QNR</v>
      </c>
      <c r="E224" t="str">
        <f t="shared" si="16"/>
        <v>9529WPR</v>
      </c>
      <c r="F224" t="str">
        <f t="shared" si="17"/>
        <v>9529WSC</v>
      </c>
      <c r="G224" t="str">
        <f t="shared" si="17"/>
        <v>9529ADM</v>
      </c>
      <c r="H224" t="str">
        <f t="shared" si="17"/>
        <v>9529COR</v>
      </c>
      <c r="I224" t="str">
        <f t="shared" si="17"/>
        <v>9529TAD</v>
      </c>
      <c r="J224" t="str">
        <f t="shared" si="17"/>
        <v>9529DVS</v>
      </c>
      <c r="K224" t="str">
        <f t="shared" si="17"/>
        <v>9529CON</v>
      </c>
      <c r="L224" t="str">
        <f t="shared" si="17"/>
        <v>9529CCD</v>
      </c>
      <c r="M224" t="str">
        <f t="shared" si="17"/>
        <v>9529CPI</v>
      </c>
      <c r="N224" t="str">
        <f t="shared" si="17"/>
        <v>9529PPI</v>
      </c>
      <c r="O224" t="str">
        <f t="shared" si="17"/>
        <v>9529SBS</v>
      </c>
      <c r="P224" t="str">
        <f t="shared" si="17"/>
        <v>9529NA</v>
      </c>
      <c r="Q224" t="str">
        <f t="shared" si="17"/>
        <v>9529OTH</v>
      </c>
    </row>
    <row r="225" spans="1:17" x14ac:dyDescent="0.3">
      <c r="A225">
        <v>4</v>
      </c>
      <c r="B225" t="s">
        <v>505</v>
      </c>
      <c r="C225" t="s">
        <v>506</v>
      </c>
      <c r="D225" t="str">
        <f t="shared" si="16"/>
        <v>9601QNR</v>
      </c>
      <c r="E225" t="str">
        <f t="shared" si="16"/>
        <v>9601WPR</v>
      </c>
      <c r="F225" t="str">
        <f t="shared" si="17"/>
        <v>9601WSC</v>
      </c>
      <c r="G225" t="str">
        <f t="shared" si="17"/>
        <v>9601ADM</v>
      </c>
      <c r="H225" t="str">
        <f t="shared" si="17"/>
        <v>9601COR</v>
      </c>
      <c r="I225" t="str">
        <f t="shared" si="17"/>
        <v>9601TAD</v>
      </c>
      <c r="J225" t="str">
        <f t="shared" si="17"/>
        <v>9601DVS</v>
      </c>
      <c r="K225" t="str">
        <f t="shared" si="17"/>
        <v>9601CON</v>
      </c>
      <c r="L225" t="str">
        <f t="shared" si="17"/>
        <v>9601CCD</v>
      </c>
      <c r="M225" t="str">
        <f t="shared" si="17"/>
        <v>9601CPI</v>
      </c>
      <c r="N225" t="str">
        <f t="shared" si="17"/>
        <v>9601PPI</v>
      </c>
      <c r="O225" t="str">
        <f t="shared" si="17"/>
        <v>9601SBS</v>
      </c>
      <c r="P225" t="str">
        <f t="shared" si="17"/>
        <v>9601NA</v>
      </c>
      <c r="Q225" t="str">
        <f t="shared" si="17"/>
        <v>9601OTH</v>
      </c>
    </row>
    <row r="226" spans="1:17" x14ac:dyDescent="0.3">
      <c r="A226">
        <v>4</v>
      </c>
      <c r="B226" t="s">
        <v>507</v>
      </c>
      <c r="C226" t="s">
        <v>508</v>
      </c>
      <c r="D226" t="str">
        <f t="shared" si="16"/>
        <v>9602QNR</v>
      </c>
      <c r="E226" t="str">
        <f t="shared" si="16"/>
        <v>9602WPR</v>
      </c>
      <c r="F226" t="str">
        <f t="shared" si="17"/>
        <v>9602WSC</v>
      </c>
      <c r="G226" t="str">
        <f t="shared" si="17"/>
        <v>9602ADM</v>
      </c>
      <c r="H226" t="str">
        <f t="shared" si="17"/>
        <v>9602COR</v>
      </c>
      <c r="I226" t="str">
        <f t="shared" si="17"/>
        <v>9602TAD</v>
      </c>
      <c r="J226" t="str">
        <f t="shared" si="17"/>
        <v>9602DVS</v>
      </c>
      <c r="K226" t="str">
        <f t="shared" si="17"/>
        <v>9602CON</v>
      </c>
      <c r="L226" t="str">
        <f t="shared" si="17"/>
        <v>9602CCD</v>
      </c>
      <c r="M226" t="str">
        <f t="shared" si="17"/>
        <v>9602CPI</v>
      </c>
      <c r="N226" t="str">
        <f t="shared" si="17"/>
        <v>9602PPI</v>
      </c>
      <c r="O226" t="str">
        <f t="shared" si="17"/>
        <v>9602SBS</v>
      </c>
      <c r="P226" t="str">
        <f t="shared" si="17"/>
        <v>9602NA</v>
      </c>
      <c r="Q226" t="str">
        <f t="shared" si="17"/>
        <v>9602OTH</v>
      </c>
    </row>
    <row r="227" spans="1:17" x14ac:dyDescent="0.3">
      <c r="A227">
        <v>4</v>
      </c>
      <c r="B227" t="s">
        <v>509</v>
      </c>
      <c r="C227" t="s">
        <v>510</v>
      </c>
      <c r="D227" t="str">
        <f t="shared" si="16"/>
        <v>9603QNR</v>
      </c>
      <c r="E227" t="str">
        <f t="shared" si="16"/>
        <v>9603WPR</v>
      </c>
      <c r="F227" t="str">
        <f t="shared" si="17"/>
        <v>9603WSC</v>
      </c>
      <c r="G227" t="str">
        <f t="shared" si="17"/>
        <v>9603ADM</v>
      </c>
      <c r="H227" t="str">
        <f t="shared" si="17"/>
        <v>9603COR</v>
      </c>
      <c r="I227" t="str">
        <f t="shared" si="17"/>
        <v>9603TAD</v>
      </c>
      <c r="J227" t="str">
        <f t="shared" si="17"/>
        <v>9603DVS</v>
      </c>
      <c r="K227" t="str">
        <f t="shared" si="17"/>
        <v>9603CON</v>
      </c>
      <c r="L227" t="str">
        <f t="shared" si="17"/>
        <v>9603CCD</v>
      </c>
      <c r="M227" t="str">
        <f t="shared" si="17"/>
        <v>9603CPI</v>
      </c>
      <c r="N227" t="str">
        <f t="shared" si="17"/>
        <v>9603PPI</v>
      </c>
      <c r="O227" t="str">
        <f t="shared" si="17"/>
        <v>9603SBS</v>
      </c>
      <c r="P227" t="str">
        <f t="shared" si="17"/>
        <v>9603NA</v>
      </c>
      <c r="Q227" t="str">
        <f t="shared" si="17"/>
        <v>9603OTH</v>
      </c>
    </row>
    <row r="228" spans="1:17" x14ac:dyDescent="0.3">
      <c r="A228">
        <v>4</v>
      </c>
      <c r="B228" t="s">
        <v>511</v>
      </c>
      <c r="C228" t="s">
        <v>512</v>
      </c>
      <c r="D228" t="str">
        <f t="shared" si="16"/>
        <v>9609QNR</v>
      </c>
      <c r="E228" t="str">
        <f t="shared" si="16"/>
        <v>9609WPR</v>
      </c>
      <c r="F228" t="str">
        <f t="shared" si="17"/>
        <v>9609WSC</v>
      </c>
      <c r="G228" t="str">
        <f t="shared" si="17"/>
        <v>9609ADM</v>
      </c>
      <c r="H228" t="str">
        <f t="shared" si="17"/>
        <v>9609COR</v>
      </c>
      <c r="I228" t="str">
        <f t="shared" si="17"/>
        <v>9609TAD</v>
      </c>
      <c r="J228" t="str">
        <f t="shared" si="17"/>
        <v>9609DVS</v>
      </c>
      <c r="K228" t="str">
        <f t="shared" si="17"/>
        <v>9609CON</v>
      </c>
      <c r="L228" t="str">
        <f t="shared" si="17"/>
        <v>9609CCD</v>
      </c>
      <c r="M228" t="str">
        <f t="shared" si="17"/>
        <v>9609CPI</v>
      </c>
      <c r="N228" t="str">
        <f t="shared" si="17"/>
        <v>9609PPI</v>
      </c>
      <c r="O228" t="str">
        <f t="shared" si="17"/>
        <v>9609SBS</v>
      </c>
      <c r="P228" t="str">
        <f t="shared" si="17"/>
        <v>9609NA</v>
      </c>
      <c r="Q228" t="str">
        <f t="shared" si="17"/>
        <v>9609OTH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G A A B Q S w M E F A A C A A g A U D 0 2 U y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F A 9 N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P T Z T X f d v G n E D A A B y G Q A A E w A c A E Z v c m 1 1 b G F z L 1 N l Y 3 R p b 2 4 x L m 0 g o h g A K K A U A A A A A A A A A A A A A A A A A A A A A A A A A A A A 7 V f N b t p A E L 4 j 8 Q 6 r 5 Q K S h W K n v 2 l J l B B Q U a q k N a Q 9 A K o W P B C L Z e 2 u 1 x S E u P V R 2 l f I C / B i X d s h d s C b 0 K a i a m s u w H g 8 8 3 0 z u / P j Q V / Y D k P N 6 F t / l c / l c 9 4 V 4 W C h A m 7 6 f A I z Z I L n U + F h V E E U R D 6 H 5 O d s + Y 1 S I i V 1 h 1 r A y 3 W b g l f E 1 Y P O p Q f c 6 z S r J + b F q d k 5 B W 8 k H L d T v T T N 2 n k L 1 R t v a 8 3 O B 8 f h P Z 8 P k b F n 6 J 0 1 N y U t c l H A 0 q j g w I k F y J J u C B p I L 1 w P g L R I j 0 K 5 C V Q C N 5 0 v X j E C p C E g / S v U P h a C 2 z 1 f g N c 9 a r + x L Q t Y 9 w i 9 P k S C + x A 7 O G b c c Q k i z C W e R y w 0 8 N k o j E P s 4 t i y q g 7 1 x 6 y o x q M h f D G e E G b R U I Q G f P l d x v Q u r R t o h S 1 U i + 2 q w w Q w 0 S 3 F W C / G 1 v L a F Q S N Q j h 3 4 m A C I 2 O I c H r F + 3 h p a I 7 P p W 6 A u e n 4 v A / l 8 O 8 i d n T i c C H I k B G 0 v J 5 w e 5 j q M Y p 8 7 D E F X e A q 6 W K r K C V w X I q J b Q 0 l e k F 6 Q G l k O A G h N n W l s f D 3 b Y b u w 7 5 l l i L j k c U A d 8 T u w Z T V p j B 2 g U q F U i J p y 6 / M 4 g G F m R s D b 3 H C v I H D x 5 G T 1 s w N n S j 4 a v P 1 M E p j g A R M x S I I c X W l F 8 k J m y X E h k J 9 X y F / o p A / V c i f K e T P F f I X C v l L F a 0 9 1 Q N d 9 U B F W V d x 1 l W k d R V r X U V b V / H W V c R 1 F X N D x d x Q p d p Q y P e T 8 k U p n 7 N Z 2 v F M l v 7 4 M L u E y 0 M n 5 P 2 R x z c W I y k j q N 3 w 3 q 2 e v / e B z y p B e d X Q i c 0 I n z V k 0 R X 2 w A Z e i V + U 9 0 t C q e B I R S J b N 2 H C Z 9 + W G E J T 3 b v 9 6 P Y a Q g w k 9 T a m d q r a t A + 0 / N H h o 5 7 j j I p p H D X E f C o x J r t E Z P p T 8 w p A S C u R u X m 7 I W B c u e m Q W D u z m S X / B T q 4 u 2 i f E k G 6 c a C T J t L D v O P W e k 4 m 9 h C 4 z Y Z 6 T G l v c d t 2 Y u g J z R B 5 G 9 V 9 F s 4 K Y b Z k G i 3 5 T B r B c 4 z D t F D C 6 7 K 2 + Z S E 5 Q o f 4 O 3 z h h c Y S e f b F N z U i K U m t Y Q q h 7 H u 7 z g S j z w W w e u r + K 6 b i i M f W b x v I E N F o 5 Q N Z d l Q l g 1 l 2 V C W D W X / / F C 2 W f 7 3 s / L / q P I f R n D 7 F h C q / 7 9 t I K T / h 1 v B T c Z + q R 1 E 6 S v g x N Q d D F B Z Z 8 g 6 w 1 / e G V L 2 F k M e 3 4 2 j / p N b + 8 b 7 O 1 n e 1 W 3 t 4 W 3 N 2 P E C v x n h b I 9 f p X D 7 X V 6 d 8 d Q c P 2 q f T z 0 h u 9 z n f w B Q S w E C L Q A U A A I A C A B Q P T Z T J + g u V a g A A A D 4 A A A A E g A A A A A A A A A A A A A A A A A A A A A A Q 2 9 u Z m l n L 1 B h Y 2 t h Z 2 U u e G 1 s U E s B A i 0 A F A A C A A g A U D 0 2 U w / K 6 a u k A A A A 6 Q A A A B M A A A A A A A A A A A A A A A A A 9 A A A A F t D b 2 5 0 Z W 5 0 X 1 R 5 c G V z X S 5 4 b W x Q S w E C L Q A U A A I A C A B Q P T Z T X f d v G n E D A A B y G Q A A E w A A A A A A A A A A A A A A A A D l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W g A A A A A A A H R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M w c H p X Z W 5 u Z 0 h S W T Z 3 M 0 J C T D V V Z k l J V T l 0 Z G 1 G d V p H e G h J R 1 p w Y k N C b W N z T 2 x i a U J U Z F h K M l p Y a 2 d V b V Z 6 Z F d 4 M G N 3 Q U F B Q U F B Q U F B Q U F B Q 1 I x b j Z F b V p E U l R i e U R l e j Z E S n U 4 M 0 R V V j R a V z F 3 W l d 4 b W N z T 2 x a M k V B Q W J T b k 5 a N m V l Q W R G a n J E Y 0 V F d m x S O G d B Q U F B Q U F B Q U F B Q 0 x 5 R m h Y O E 8 x c E R t b G J V Y 2 t o U X J V Y 2 x U M j E y W V c 1 a 2 J H R W d a b W x z S U d a e X c 2 V n V J R k 4 x Y 2 5 a b G V T Q l N a W E 4 x Y k h S e k l D Z 3 p L U U F B Q W d B Q U F B Q U F B Q U F S e m s z e j Q 0 N U t R c V V Y N 2 c w d E Z v Y V R E V V Y 0 W l c x d 1 p X e G 1 j c 0 9 s W j J F Q U F T T H l G a F g 4 T z F w R G 1 s Y l V j a 2 h R c l V j Q U F B Q U E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d X J 2 Z X l f U m V z d W x 0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Q 2 9 s d W 1 u V H l w Z X M i I F Z h b H V l P S J z Q m d B R 0 J n W U d C Z 1 l H Q m d Z R 0 J n W U d C Z 1 l H Q m d Z R 0 F B Q U E i I C 8 + P E V u d H J 5 I F R 5 c G U 9 I k Z p b G x M Y X N 0 V X B k Y X R l Z C I g V m F s d W U 9 I m Q y M D I x L T A 5 L T I y V D A 1 O j M 3 O j Q 3 L j c y M D c 2 O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n Z l e S B S Z X N 1 b H R z L 8 O E b m R y Y W Q g d H l w L n t T b 3 V y Y 2 U u T m F t Z S w w f S Z x d W 9 0 O y w m c X V v d D t T Z W N 0 a W 9 u M S 9 T d X J 2 Z X k g U m V z d W x 0 c y / D h G 5 k c m F k I H R 5 c C 5 7 Q 2 9 s d W 1 u M S w x f S Z x d W 9 0 O y w m c X V v d D t T Z W N 0 a W 9 u M S 9 T d X J 2 Z X k g U m V z d W x 0 c y / D h G 5 k c m F k I H R 5 c C 5 7 Q 2 9 s d W 1 u M i w y f S Z x d W 9 0 O y w m c X V v d D t T Z W N 0 a W 9 u M S 9 T d X J 2 Z X k g U m V z d W x 0 c y / D h G 5 k c m F k I H R 5 c C 5 7 Q 2 9 s d W 1 u M y w z f S Z x d W 9 0 O y w m c X V v d D t T Z W N 0 a W 9 u M S 9 T d X J 2 Z X k g U m V z d W x 0 c y / D h G 5 k c m F k I H R 5 c C 5 7 Q 2 9 s d W 1 u N C w 0 f S Z x d W 9 0 O y w m c X V v d D t T Z W N 0 a W 9 u M S 9 T d X J 2 Z X k g U m V z d W x 0 c y / D h G 5 k c m F k I H R 5 c C 5 7 Q 2 9 s d W 1 u N S w 1 f S Z x d W 9 0 O y w m c X V v d D t T Z W N 0 a W 9 u M S 9 T d X J 2 Z X k g U m V z d W x 0 c y / D h G 5 k c m F k I H R 5 c C 5 7 Q 2 9 s d W 1 u N i w 2 f S Z x d W 9 0 O y w m c X V v d D t T Z W N 0 a W 9 u M S 9 T d X J 2 Z X k g U m V z d W x 0 c y / D h G 5 k c m F k I H R 5 c C 5 7 Q 2 9 s d W 1 u N y w 3 f S Z x d W 9 0 O y w m c X V v d D t T Z W N 0 a W 9 u M S 9 T d X J 2 Z X k g U m V z d W x 0 c y / D h G 5 k c m F k I H R 5 c C 5 7 Q 2 9 s d W 1 u O C w 4 f S Z x d W 9 0 O y w m c X V v d D t T Z W N 0 a W 9 u M S 9 T d X J 2 Z X k g U m V z d W x 0 c y / D h G 5 k c m F k I H R 5 c C 5 7 Q 2 9 s d W 1 u O S w 5 f S Z x d W 9 0 O y w m c X V v d D t T Z W N 0 a W 9 u M S 9 T d X J 2 Z X k g U m V z d W x 0 c y / D h G 5 k c m F k I H R 5 c C 5 7 Q 2 9 s d W 1 u M T A s M T B 9 J n F 1 b 3 Q 7 L C Z x d W 9 0 O 1 N l Y 3 R p b 2 4 x L 1 N 1 c n Z l e S B S Z X N 1 b H R z L 8 O E b m R y Y W Q g d H l w L n t D b 2 x 1 b W 4 x M S w x M X 0 m c X V v d D s s J n F 1 b 3 Q 7 U 2 V j d G l v b j E v U 3 V y d m V 5 I F J l c 3 V s d H M v w 4 R u Z H J h Z C B 0 e X A u e 0 N v b H V t b j E y L D E y f S Z x d W 9 0 O y w m c X V v d D t T Z W N 0 a W 9 u M S 9 T d X J 2 Z X k g U m V z d W x 0 c y / D h G 5 k c m F k I H R 5 c C 5 7 Q 2 9 s d W 1 u M T M s M T N 9 J n F 1 b 3 Q 7 L C Z x d W 9 0 O 1 N l Y 3 R p b 2 4 x L 1 N 1 c n Z l e S B S Z X N 1 b H R z L 8 O E b m R y Y W Q g d H l w L n t D b 2 x 1 b W 4 x N C w x N H 0 m c X V v d D s s J n F 1 b 3 Q 7 U 2 V j d G l v b j E v U 3 V y d m V 5 I F J l c 3 V s d H M v w 4 R u Z H J h Z C B 0 e X A u e 0 N v b H V t b j E 1 L D E 1 f S Z x d W 9 0 O y w m c X V v d D t T Z W N 0 a W 9 u M S 9 T d X J 2 Z X k g U m V z d W x 0 c y / D h G 5 k c m F k I H R 5 c C 5 7 Q 2 9 s d W 1 u M T Y s M T Z 9 J n F 1 b 3 Q 7 L C Z x d W 9 0 O 1 N l Y 3 R p b 2 4 x L 1 N 1 c n Z l e S B S Z X N 1 b H R z L 8 O E b m R y Y W Q g d H l w L n t D b 2 x 1 b W 4 x N y w x N 3 0 m c X V v d D s s J n F 1 b 3 Q 7 U 2 V j d G l v b j E v U 3 V y d m V 5 I F J l c 3 V s d H M v w 4 R u Z H J h Z C B 0 e X A u e 0 N v b H V t b j E 4 L D E 4 f S Z x d W 9 0 O y w m c X V v d D t T Z W N 0 a W 9 u M S 9 T d X J 2 Z X k g U m V z d W x 0 c y / D h G 5 k c m F k I H R 5 c C 5 7 Q 2 9 s d W 1 u M T k s M T l 9 J n F 1 b 3 Q 7 L C Z x d W 9 0 O 1 N l Y 3 R p b 2 4 x L 1 N 1 c n Z l e S B S Z X N 1 b H R z L 8 O E b m R y Y W Q g d H l w L n t D b 2 x 1 b W 4 y M C w y M H 0 m c X V v d D s s J n F 1 b 3 Q 7 U 2 V j d G l v b j E v U 3 V y d m V 5 I F J l c 3 V s d H M v w 4 R u Z H J h Z C B 0 e X A u e 0 N v b H V t b j I x L D I x f S Z x d W 9 0 O y w m c X V v d D t T Z W N 0 a W 9 u M S 9 T d X J 2 Z X k g U m V z d W x 0 c y / D h G 5 k c m F k I H R 5 c C 5 7 Q 2 9 s d W 1 u M j I s M j J 9 J n F 1 b 3 Q 7 L C Z x d W 9 0 O 1 N l Y 3 R p b 2 4 x L 1 N 1 c n Z l e S B S Z X N 1 b H R z L 8 O E b m R y Y W Q g d H l w L n t D b 2 x 1 b W 4 y M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1 c n Z l e S B S Z X N 1 b H R z L 8 O E b m R y Y W Q g d H l w L n t T b 3 V y Y 2 U u T m F t Z S w w f S Z x d W 9 0 O y w m c X V v d D t T Z W N 0 a W 9 u M S 9 T d X J 2 Z X k g U m V z d W x 0 c y / D h G 5 k c m F k I H R 5 c C 5 7 Q 2 9 s d W 1 u M S w x f S Z x d W 9 0 O y w m c X V v d D t T Z W N 0 a W 9 u M S 9 T d X J 2 Z X k g U m V z d W x 0 c y / D h G 5 k c m F k I H R 5 c C 5 7 Q 2 9 s d W 1 u M i w y f S Z x d W 9 0 O y w m c X V v d D t T Z W N 0 a W 9 u M S 9 T d X J 2 Z X k g U m V z d W x 0 c y / D h G 5 k c m F k I H R 5 c C 5 7 Q 2 9 s d W 1 u M y w z f S Z x d W 9 0 O y w m c X V v d D t T Z W N 0 a W 9 u M S 9 T d X J 2 Z X k g U m V z d W x 0 c y / D h G 5 k c m F k I H R 5 c C 5 7 Q 2 9 s d W 1 u N C w 0 f S Z x d W 9 0 O y w m c X V v d D t T Z W N 0 a W 9 u M S 9 T d X J 2 Z X k g U m V z d W x 0 c y / D h G 5 k c m F k I H R 5 c C 5 7 Q 2 9 s d W 1 u N S w 1 f S Z x d W 9 0 O y w m c X V v d D t T Z W N 0 a W 9 u M S 9 T d X J 2 Z X k g U m V z d W x 0 c y / D h G 5 k c m F k I H R 5 c C 5 7 Q 2 9 s d W 1 u N i w 2 f S Z x d W 9 0 O y w m c X V v d D t T Z W N 0 a W 9 u M S 9 T d X J 2 Z X k g U m V z d W x 0 c y / D h G 5 k c m F k I H R 5 c C 5 7 Q 2 9 s d W 1 u N y w 3 f S Z x d W 9 0 O y w m c X V v d D t T Z W N 0 a W 9 u M S 9 T d X J 2 Z X k g U m V z d W x 0 c y / D h G 5 k c m F k I H R 5 c C 5 7 Q 2 9 s d W 1 u O C w 4 f S Z x d W 9 0 O y w m c X V v d D t T Z W N 0 a W 9 u M S 9 T d X J 2 Z X k g U m V z d W x 0 c y / D h G 5 k c m F k I H R 5 c C 5 7 Q 2 9 s d W 1 u O S w 5 f S Z x d W 9 0 O y w m c X V v d D t T Z W N 0 a W 9 u M S 9 T d X J 2 Z X k g U m V z d W x 0 c y / D h G 5 k c m F k I H R 5 c C 5 7 Q 2 9 s d W 1 u M T A s M T B 9 J n F 1 b 3 Q 7 L C Z x d W 9 0 O 1 N l Y 3 R p b 2 4 x L 1 N 1 c n Z l e S B S Z X N 1 b H R z L 8 O E b m R y Y W Q g d H l w L n t D b 2 x 1 b W 4 x M S w x M X 0 m c X V v d D s s J n F 1 b 3 Q 7 U 2 V j d G l v b j E v U 3 V y d m V 5 I F J l c 3 V s d H M v w 4 R u Z H J h Z C B 0 e X A u e 0 N v b H V t b j E y L D E y f S Z x d W 9 0 O y w m c X V v d D t T Z W N 0 a W 9 u M S 9 T d X J 2 Z X k g U m V z d W x 0 c y / D h G 5 k c m F k I H R 5 c C 5 7 Q 2 9 s d W 1 u M T M s M T N 9 J n F 1 b 3 Q 7 L C Z x d W 9 0 O 1 N l Y 3 R p b 2 4 x L 1 N 1 c n Z l e S B S Z X N 1 b H R z L 8 O E b m R y Y W Q g d H l w L n t D b 2 x 1 b W 4 x N C w x N H 0 m c X V v d D s s J n F 1 b 3 Q 7 U 2 V j d G l v b j E v U 3 V y d m V 5 I F J l c 3 V s d H M v w 4 R u Z H J h Z C B 0 e X A u e 0 N v b H V t b j E 1 L D E 1 f S Z x d W 9 0 O y w m c X V v d D t T Z W N 0 a W 9 u M S 9 T d X J 2 Z X k g U m V z d W x 0 c y / D h G 5 k c m F k I H R 5 c C 5 7 Q 2 9 s d W 1 u M T Y s M T Z 9 J n F 1 b 3 Q 7 L C Z x d W 9 0 O 1 N l Y 3 R p b 2 4 x L 1 N 1 c n Z l e S B S Z X N 1 b H R z L 8 O E b m R y Y W Q g d H l w L n t D b 2 x 1 b W 4 x N y w x N 3 0 m c X V v d D s s J n F 1 b 3 Q 7 U 2 V j d G l v b j E v U 3 V y d m V 5 I F J l c 3 V s d H M v w 4 R u Z H J h Z C B 0 e X A u e 0 N v b H V t b j E 4 L D E 4 f S Z x d W 9 0 O y w m c X V v d D t T Z W N 0 a W 9 u M S 9 T d X J 2 Z X k g U m V z d W x 0 c y / D h G 5 k c m F k I H R 5 c C 5 7 Q 2 9 s d W 1 u M T k s M T l 9 J n F 1 b 3 Q 7 L C Z x d W 9 0 O 1 N l Y 3 R p b 2 4 x L 1 N 1 c n Z l e S B S Z X N 1 b H R z L 8 O E b m R y Y W Q g d H l w L n t D b 2 x 1 b W 4 y M C w y M H 0 m c X V v d D s s J n F 1 b 3 Q 7 U 2 V j d G l v b j E v U 3 V y d m V 5 I F J l c 3 V s d H M v w 4 R u Z H J h Z C B 0 e X A u e 0 N v b H V t b j I x L D I x f S Z x d W 9 0 O y w m c X V v d D t T Z W N 0 a W 9 u M S 9 T d X J 2 Z X k g U m V z d W x 0 c y / D h G 5 k c m F k I H R 5 c C 5 7 Q 2 9 s d W 1 u M j I s M j J 9 J n F 1 b 3 Q 7 L C Z x d W 9 0 O 1 N l Y 3 R p b 2 4 x L 1 N 1 c n Z l e S B S Z X N 1 b H R z L 8 O E b m R y Y W Q g d H l w L n t D b 2 x 1 b W 4 y M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n Z l e S U y M F J l c 3 V s d H M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Z W x m a W x w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D d l Z D Y 5 M S 0 5 M D k 5 L T R k Z D E t Y m M 4 M y 0 3 Y j N l O D M y N m V m M z c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N l Q w O T o z N D o w N y 4 5 M T U 0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V s Z m l s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O C 0 x N l Q w O T o z N D o w N y 4 5 N D Q 0 N j c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N D d l Z D Y 5 M S 0 5 M D k 5 L T R k Z D E t Y m M 4 M y 0 3 Y j N l O D M y N m V m M z c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l b G Z p b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l b G Z p b C 9 O Y X Z p Z 2 V y a W 5 n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d m F u Z G x h J T I w Z X h l b X B l b G Z p b C U y M G Z y J U M z J U E 1 b i U y M F N 1 c n Z l e S U y M F J l c 3 V s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l M z V h N 2 I 0 L T c 4 O W U t N D U w N y 0 4 Z W I w L W R j M T A 0 Y m U 1 N D d j O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T Z U M D k 6 M z Q 6 M D c u O T M 1 N D Y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1 2 Y W 5 k b G E l M j B l e G V t c G V s Z m l s J T I w Z n I l Q z M l Q T V u J T I w U 3 V y d m V 5 J T I w U m V z d W x 0 c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2 Y W 5 k b G E l M j B l e G V t c G V s Z m l s J T I w Z n I l Q z M l Q T V u J T I w U 3 V y d m V 5 J T I w U m V z d W x 0 c y 9 T d X J 2 Z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Z h b m R s Y S U y M G Z p b C U y M G Z y J U M z J U E 1 b i U y M F N 1 c n Z l e S U y M F J l c 3 V s d H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U z N W E 3 Y j Q t N z g 5 Z S 0 0 N T A 3 L T h l Y j A t Z G M x M D R i Z T U 0 N 2 M 4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T Z U M D k 6 M z Q 6 M D c u O T U z N D Y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1 2 Y W 5 k b G E l M j B m a W w l M j B m c i V D M y V B N W 4 l M j B T d X J 2 Z X k l M j B S Z X N 1 b H R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L 0 Z p b H R y Z X J h Z G U l M j B k b 2 x k Y S U y M G Z p b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U y M F J l c 3 V s d H M v Q W 5 y b 3 B h J T I w Y W 5 w Y X N z Y W Q l M j B m d W 5 r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L 0 9 t Z C V D M y V C N n B 0 Y S U y M G t v b H V t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U y M F J l c 3 V s d H M v Q m 9 y d H R h Z 2 5 h J T I w J U M z J U I 2 d n J p Z 2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L 1 V 0 d m l k Z 2 F k J T I w d G F i Z W x s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U y M F J l c 3 V s d H M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V y a W 5 n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w O T o z N D o x M y 4 w N T g y N D Q 5 W i I g L z 4 8 R W 5 0 c n k g V H l w Z T 0 i R m l s b E N v b H V t b l R 5 c G V z I i B W Y W x 1 Z T 0 i c 0 J n Q U d C Z 1 l H Q m d Z R 0 J n W U d C Z 1 l H Q m d Z R 0 J n W U d B Q U F B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R m l s b E N v d W 5 0 I i B W Y W x 1 Z T 0 i b D I 1 M T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2 Z X k g U m V z d W x 0 c y / D h G 5 k c m F k I H R 5 c C 5 7 U 2 9 1 c m N l L k 5 h b W U s M H 0 m c X V v d D s s J n F 1 b 3 Q 7 U 2 V j d G l v b j E v U 3 V y d m V 5 I F J l c 3 V s d H M v w 4 R u Z H J h Z C B 0 e X A u e 0 N v b H V t b j E s M X 0 m c X V v d D s s J n F 1 b 3 Q 7 U 2 V j d G l v b j E v U 3 V y d m V 5 I F J l c 3 V s d H M v w 4 R u Z H J h Z C B 0 e X A u e 0 N v b H V t b j I s M n 0 m c X V v d D s s J n F 1 b 3 Q 7 U 2 V j d G l v b j E v U 3 V y d m V 5 I F J l c 3 V s d H M v w 4 R u Z H J h Z C B 0 e X A u e 0 N v b H V t b j M s M 3 0 m c X V v d D s s J n F 1 b 3 Q 7 U 2 V j d G l v b j E v U 3 V y d m V 5 I F J l c 3 V s d H M v w 4 R u Z H J h Z C B 0 e X A u e 0 N v b H V t b j Q s N H 0 m c X V v d D s s J n F 1 b 3 Q 7 U 2 V j d G l v b j E v U 3 V y d m V 5 I F J l c 3 V s d H M v w 4 R u Z H J h Z C B 0 e X A u e 0 N v b H V t b j U s N X 0 m c X V v d D s s J n F 1 b 3 Q 7 U 2 V j d G l v b j E v U 3 V y d m V 5 I F J l c 3 V s d H M v w 4 R u Z H J h Z C B 0 e X A u e 0 N v b H V t b j Y s N n 0 m c X V v d D s s J n F 1 b 3 Q 7 U 2 V j d G l v b j E v U 3 V y d m V 5 I F J l c 3 V s d H M v w 4 R u Z H J h Z C B 0 e X A u e 0 N v b H V t b j c s N 3 0 m c X V v d D s s J n F 1 b 3 Q 7 U 2 V j d G l v b j E v U 3 V y d m V 5 I F J l c 3 V s d H M v w 4 R u Z H J h Z C B 0 e X A u e 0 N v b H V t b j g s O H 0 m c X V v d D s s J n F 1 b 3 Q 7 U 2 V j d G l v b j E v U 3 V y d m V 5 I F J l c 3 V s d H M v w 4 R u Z H J h Z C B 0 e X A u e 0 N v b H V t b j k s O X 0 m c X V v d D s s J n F 1 b 3 Q 7 U 2 V j d G l v b j E v U 3 V y d m V 5 I F J l c 3 V s d H M v w 4 R u Z H J h Z C B 0 e X A u e 0 N v b H V t b j E w L D E w f S Z x d W 9 0 O y w m c X V v d D t T Z W N 0 a W 9 u M S 9 T d X J 2 Z X k g U m V z d W x 0 c y / D h G 5 k c m F k I H R 5 c C 5 7 Q 2 9 s d W 1 u M T E s M T F 9 J n F 1 b 3 Q 7 L C Z x d W 9 0 O 1 N l Y 3 R p b 2 4 x L 1 N 1 c n Z l e S B S Z X N 1 b H R z L 8 O E b m R y Y W Q g d H l w L n t D b 2 x 1 b W 4 x M i w x M n 0 m c X V v d D s s J n F 1 b 3 Q 7 U 2 V j d G l v b j E v U 3 V y d m V 5 I F J l c 3 V s d H M v w 4 R u Z H J h Z C B 0 e X A u e 0 N v b H V t b j E z L D E z f S Z x d W 9 0 O y w m c X V v d D t T Z W N 0 a W 9 u M S 9 T d X J 2 Z X k g U m V z d W x 0 c y / D h G 5 k c m F k I H R 5 c C 5 7 Q 2 9 s d W 1 u M T Q s M T R 9 J n F 1 b 3 Q 7 L C Z x d W 9 0 O 1 N l Y 3 R p b 2 4 x L 1 N 1 c n Z l e S B S Z X N 1 b H R z L 8 O E b m R y Y W Q g d H l w L n t D b 2 x 1 b W 4 x N S w x N X 0 m c X V v d D s s J n F 1 b 3 Q 7 U 2 V j d G l v b j E v U 3 V y d m V 5 I F J l c 3 V s d H M v w 4 R u Z H J h Z C B 0 e X A u e 0 N v b H V t b j E 2 L D E 2 f S Z x d W 9 0 O y w m c X V v d D t T Z W N 0 a W 9 u M S 9 T d X J 2 Z X k g U m V z d W x 0 c y / D h G 5 k c m F k I H R 5 c C 5 7 Q 2 9 s d W 1 u M T c s M T d 9 J n F 1 b 3 Q 7 L C Z x d W 9 0 O 1 N l Y 3 R p b 2 4 x L 1 N 1 c n Z l e S B S Z X N 1 b H R z L 8 O E b m R y Y W Q g d H l w L n t D b 2 x 1 b W 4 x O C w x O H 0 m c X V v d D s s J n F 1 b 3 Q 7 U 2 V j d G l v b j E v U 3 V y d m V 5 I F J l c 3 V s d H M v w 4 R u Z H J h Z C B 0 e X A u e 0 N v b H V t b j E 5 L D E 5 f S Z x d W 9 0 O y w m c X V v d D t T Z W N 0 a W 9 u M S 9 T d X J 2 Z X k g U m V z d W x 0 c y / D h G 5 k c m F k I H R 5 c C 5 7 Q 2 9 s d W 1 u M j A s M j B 9 J n F 1 b 3 Q 7 L C Z x d W 9 0 O 1 N l Y 3 R p b 2 4 x L 1 N 1 c n Z l e S B S Z X N 1 b H R z L 8 O E b m R y Y W Q g d H l w L n t D b 2 x 1 b W 4 y M S w y M X 0 m c X V v d D s s J n F 1 b 3 Q 7 U 2 V j d G l v b j E v U 3 V y d m V 5 I F J l c 3 V s d H M v w 4 R u Z H J h Z C B 0 e X A u e 0 N v b H V t b j I y L D I y f S Z x d W 9 0 O y w m c X V v d D t T Z W N 0 a W 9 u M S 9 T d X J 2 Z X k g U m V z d W x 0 c y / D h G 5 k c m F k I H R 5 c C 5 7 Q 2 9 s d W 1 u M j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d X J 2 Z X k g U m V z d W x 0 c y / D h G 5 k c m F k I H R 5 c C 5 7 U 2 9 1 c m N l L k 5 h b W U s M H 0 m c X V v d D s s J n F 1 b 3 Q 7 U 2 V j d G l v b j E v U 3 V y d m V 5 I F J l c 3 V s d H M v w 4 R u Z H J h Z C B 0 e X A u e 0 N v b H V t b j E s M X 0 m c X V v d D s s J n F 1 b 3 Q 7 U 2 V j d G l v b j E v U 3 V y d m V 5 I F J l c 3 V s d H M v w 4 R u Z H J h Z C B 0 e X A u e 0 N v b H V t b j I s M n 0 m c X V v d D s s J n F 1 b 3 Q 7 U 2 V j d G l v b j E v U 3 V y d m V 5 I F J l c 3 V s d H M v w 4 R u Z H J h Z C B 0 e X A u e 0 N v b H V t b j M s M 3 0 m c X V v d D s s J n F 1 b 3 Q 7 U 2 V j d G l v b j E v U 3 V y d m V 5 I F J l c 3 V s d H M v w 4 R u Z H J h Z C B 0 e X A u e 0 N v b H V t b j Q s N H 0 m c X V v d D s s J n F 1 b 3 Q 7 U 2 V j d G l v b j E v U 3 V y d m V 5 I F J l c 3 V s d H M v w 4 R u Z H J h Z C B 0 e X A u e 0 N v b H V t b j U s N X 0 m c X V v d D s s J n F 1 b 3 Q 7 U 2 V j d G l v b j E v U 3 V y d m V 5 I F J l c 3 V s d H M v w 4 R u Z H J h Z C B 0 e X A u e 0 N v b H V t b j Y s N n 0 m c X V v d D s s J n F 1 b 3 Q 7 U 2 V j d G l v b j E v U 3 V y d m V 5 I F J l c 3 V s d H M v w 4 R u Z H J h Z C B 0 e X A u e 0 N v b H V t b j c s N 3 0 m c X V v d D s s J n F 1 b 3 Q 7 U 2 V j d G l v b j E v U 3 V y d m V 5 I F J l c 3 V s d H M v w 4 R u Z H J h Z C B 0 e X A u e 0 N v b H V t b j g s O H 0 m c X V v d D s s J n F 1 b 3 Q 7 U 2 V j d G l v b j E v U 3 V y d m V 5 I F J l c 3 V s d H M v w 4 R u Z H J h Z C B 0 e X A u e 0 N v b H V t b j k s O X 0 m c X V v d D s s J n F 1 b 3 Q 7 U 2 V j d G l v b j E v U 3 V y d m V 5 I F J l c 3 V s d H M v w 4 R u Z H J h Z C B 0 e X A u e 0 N v b H V t b j E w L D E w f S Z x d W 9 0 O y w m c X V v d D t T Z W N 0 a W 9 u M S 9 T d X J 2 Z X k g U m V z d W x 0 c y / D h G 5 k c m F k I H R 5 c C 5 7 Q 2 9 s d W 1 u M T E s M T F 9 J n F 1 b 3 Q 7 L C Z x d W 9 0 O 1 N l Y 3 R p b 2 4 x L 1 N 1 c n Z l e S B S Z X N 1 b H R z L 8 O E b m R y Y W Q g d H l w L n t D b 2 x 1 b W 4 x M i w x M n 0 m c X V v d D s s J n F 1 b 3 Q 7 U 2 V j d G l v b j E v U 3 V y d m V 5 I F J l c 3 V s d H M v w 4 R u Z H J h Z C B 0 e X A u e 0 N v b H V t b j E z L D E z f S Z x d W 9 0 O y w m c X V v d D t T Z W N 0 a W 9 u M S 9 T d X J 2 Z X k g U m V z d W x 0 c y / D h G 5 k c m F k I H R 5 c C 5 7 Q 2 9 s d W 1 u M T Q s M T R 9 J n F 1 b 3 Q 7 L C Z x d W 9 0 O 1 N l Y 3 R p b 2 4 x L 1 N 1 c n Z l e S B S Z X N 1 b H R z L 8 O E b m R y Y W Q g d H l w L n t D b 2 x 1 b W 4 x N S w x N X 0 m c X V v d D s s J n F 1 b 3 Q 7 U 2 V j d G l v b j E v U 3 V y d m V 5 I F J l c 3 V s d H M v w 4 R u Z H J h Z C B 0 e X A u e 0 N v b H V t b j E 2 L D E 2 f S Z x d W 9 0 O y w m c X V v d D t T Z W N 0 a W 9 u M S 9 T d X J 2 Z X k g U m V z d W x 0 c y / D h G 5 k c m F k I H R 5 c C 5 7 Q 2 9 s d W 1 u M T c s M T d 9 J n F 1 b 3 Q 7 L C Z x d W 9 0 O 1 N l Y 3 R p b 2 4 x L 1 N 1 c n Z l e S B S Z X N 1 b H R z L 8 O E b m R y Y W Q g d H l w L n t D b 2 x 1 b W 4 x O C w x O H 0 m c X V v d D s s J n F 1 b 3 Q 7 U 2 V j d G l v b j E v U 3 V y d m V 5 I F J l c 3 V s d H M v w 4 R u Z H J h Z C B 0 e X A u e 0 N v b H V t b j E 5 L D E 5 f S Z x d W 9 0 O y w m c X V v d D t T Z W N 0 a W 9 u M S 9 T d X J 2 Z X k g U m V z d W x 0 c y / D h G 5 k c m F k I H R 5 c C 5 7 Q 2 9 s d W 1 u M j A s M j B 9 J n F 1 b 3 Q 7 L C Z x d W 9 0 O 1 N l Y 3 R p b 2 4 x L 1 N 1 c n Z l e S B S Z X N 1 b H R z L 8 O E b m R y Y W Q g d H l w L n t D b 2 x 1 b W 4 y M S w y M X 0 m c X V v d D s s J n F 1 b 3 Q 7 U 2 V j d G l v b j E v U 3 V y d m V 5 I F J l c 3 V s d H M v w 4 R u Z H J h Z C B 0 e X A u e 0 N v b H V t b j I y L D I y f S Z x d W 9 0 O y w m c X V v d D t T Z W N 0 a W 9 u M S 9 T d X J 2 Z X k g U m V z d W x 0 c y / D h G 5 k c m F k I H R 5 c C 5 7 Q 2 9 s d W 1 u M j M s M j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y d m V 5 J T I w U m V z d W x 0 c y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y K S 9 G a W x 0 c m V y Y W R l J T I w Z G 9 s Z G E l M j B m a W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I p L 0 F u c m 9 w Y S U y M G F u c G F z c 2 F k J T I w Z n V u a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y K S 9 P b W Q l Q z M l Q j Z w d G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I p L 0 J v c n R 0 Y W d u Y S U y M C V D M y V C N n Z y a W d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y K S 9 V d H Z p Z G d h Z C U y M H R h Y m V s b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J s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T W V z c 2 F n Z S I g V m F s d W U 9 I n N b R X h w c m V z c 2 l v b i 5 F c n J v c l 0 g T n l j a 2 V s b i B t Y X R j a G F k Z S B p b m d h I H J h Z G V y I G k g d G F i Z W x s Z W 4 u I i A v P j x F b n R y e S B U e X B l P S J G a W x s T G F z d F V w Z G F 0 Z W Q i I F Z h b H V l P S J k M j A y M S 0 w O S 0 y M l Q w N T o 0 M j o x N C 4 y M D E 1 N z Q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T d X J 2 Z X k l M j B S Z X N 1 b H R z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V s Z m l s c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M 0 Z G N l M T E t O G V l M y 0 0 M j R h L W E 1 M T c t Z W U w Z D J k M T Y 4 N j k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j J U M D U 6 N D I 6 M T I u M D E w N D g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l b G Z p b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j J U M D U 6 N D I 6 M T I u M T E 5 O D Q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M 0 Z G N l M T E t O G V l M y 0 0 M j R h L W E 1 M T c t Z W U w Z D J k M T Y 4 N j k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Z W x m a W w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Z W x m a W w l M j A o M i k v T m F 2 a W d l c m l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Z h b m R s Y S U y M G V 4 Z W 1 w Z W x m a W w l M j B m c i V D M y V B N W 4 l M j B T d X J 2 Z X k l M j B S Z X N 1 b H R z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T E 2 Z j I y M i 0 z Y m Z j L T Q z N W E t O W E 1 N i 1 k N D c y N D g 1 M G F k N D c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y V D A 1 O j Q y O j E y L j A 3 M j k 3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t d m F u Z G x h J T I w Z X h l b X B l b G Z p b C U y M G Z y J U M z J U E 1 b i U y M F N 1 c n Z l e S U y M F J l c 3 V s d H M l M j A o M y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d m F u Z G x h J T I w Z X h l b X B l b G Z p b C U y M G Z y J U M z J U E 1 b i U y M F N 1 c n Z l e S U y M F J l c 3 V s d H M l M j A o M y k v U 3 V y d m V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2 Y W 5 k b G E l M j B m a W w l M j B m c i V D M y V B N W 4 l M j B T d X J 2 Z X k l M j B S Z X N 1 b H R z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1 M T Z m M j I y L T N i Z m M t N D M 1 Y S 0 5 Y T U 2 L W Q 0 N z I 0 O D U w Y W Q 0 N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y V D A 1 O j Q y O j E y L j E 4 M j M 2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t d m F u Z G x h J T I w Z m l s J T I w Z n I l Q z M l Q T V u J T I w U 3 V y d m V 5 J T I w U m V z d W x 0 c y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z K S 9 G a W x 0 c m V y Y W R l J T I w Z G 9 s Z G E l M j B m a W x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M p L 0 F u c m 9 w Y S U y M G F u c G F z c 2 F k J T I w Z n V u a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z K S 9 P b W Q l Q z M l Q j Z w d G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M p L 0 J v c n R 0 Y W d u Y S U y M C V D M y V C N n Z y a W d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J T I w U m V z d W x 0 c y U y M C g z K S 9 V d H Z p Z G d h Z C U y M H R h Y m V s b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l M j B S Z X N 1 b H R z J T I w K D M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F L w S f X O Y B N g q B r v 5 N E 7 F M A A A A A A g A A A A A A A 2 Y A A M A A A A A Q A A A A C u y Z c X J 3 x G 6 W 8 k k 0 c P y L j w A A A A A E g A A A o A A A A B A A A A D G K h m O P y v d D m x z Z U I M p r o W U A A A A B 2 u h A N 1 / g o m m g a N K Q m g M m K r 7 G 3 r I G T r P R g M b U p X o K 6 V z L 4 D c F 7 K I n s V E E 1 S k S F 9 W S N I v H j O Z L Z 6 2 m 6 g m d U V y y k R H X x m K 4 P B N l L K P b c / W o U + F A A A A H Q w q q o / H R 4 q a I w 1 g V J B u u w O J i j y < / D a t a M a s h u p > 
</file>

<file path=customXml/itemProps1.xml><?xml version="1.0" encoding="utf-8"?>
<ds:datastoreItem xmlns:ds="http://schemas.openxmlformats.org/officeDocument/2006/customXml" ds:itemID="{37F356CE-AE21-459A-A5DB-14498EEF5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_Class_Country</vt:lpstr>
      <vt:lpstr>Summary_Class</vt:lpstr>
      <vt:lpstr>Raw_data_comp</vt:lpstr>
      <vt:lpstr>Raw_data_comp_2</vt:lpstr>
      <vt:lpstr>Summary_code</vt:lpstr>
    </vt:vector>
  </TitlesOfParts>
  <Company>SC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per Rohan ES/PR-S</dc:creator>
  <cp:lastModifiedBy>Schermerhorn, Timothy - BLS</cp:lastModifiedBy>
  <dcterms:created xsi:type="dcterms:W3CDTF">2021-08-16T09:10:44Z</dcterms:created>
  <dcterms:modified xsi:type="dcterms:W3CDTF">2021-09-22T16:44:05Z</dcterms:modified>
</cp:coreProperties>
</file>